 processes&lt;/p&gt;
&lt;p&gt;â€¢ Demonstrate ability to identify and anticipate the problems and product/solution needs of our clients&lt;/p&gt;
&lt;p&gt;â€¢ Development of effective relationships between the program and local Citi businesses, the financial services industry, and other relevant analytical, law enforcement or regulatory agencies&lt;/p&gt;
&lt;p&gt;&lt;br&gt;&lt;/p&gt;
&lt;/div&gt;</t>
  </si>
  <si>
    <t>https://www.theladders.com/job/data-scientist-rainkingonline-vancouver-wa_40534758</t>
  </si>
  <si>
    <t>Data Scientist in Vancouver, WA</t>
  </si>
  <si>
    <t>DiscoverOrg</t>
  </si>
  <si>
    <t>ZoomInfo is looking for a passionate and innovative Data Scientist with a strong background in defining and implementing data mining, statistical, and machine learning solutions to business and product related challenges. ZoomInfo has a massive database of curated contact information, making it an ideal use case for innovation and adding immense value. If you're passionate about working with large data sets, researching and developing innovative products, all while having a big impact this role could be a great fit. Key Responsibilities Work independently and collaborate with others on the Data Science team to solve a wide variety of challenging business and product needs with innovative data science techniques Analyze and gain an understanding of the available data sources and their potential to address needs Collaborate with Product Management, Engineering and DevOps teams to build and deliver high quality, oftentimes deployed solutions Collaborate with data collection teams to specify criteria for the creation of training and testing datasets Basic Qualifications Master's or Ph.D. degree in Math, Statistics, Computer Science, Machine Learning, Computational Linguistics, Engineering, or a related field 5+ years' experience developing supervised and unsupervised statistical/machine learning models utilizing both regression and classification techniques such as GLM, CART, Random Forest, GBM, XGBoost, Naive Bayes, SVMs, ANN, CNN, etc. Fluent in Python (most preferred), R or similar scripting language Preferred Qualifications Experience building models deployed in a production system Experience with text data and associated best practices for feature engineering/embedding as well as common NLP resources such as: ELMo, GloVe, spaCy, Apache OpenNLP, Stanford CoreNLP, NLTK, WordNet, etc. Fluency in Java or other object-oriented programming languages Technical fluency; comfort understanding and discussing algorithms and their tradeoffs to both experts and non-experts Excellent critical thinking skills, combined with the ability to present your beliefs clearly and compellingly in both verbal and written form Ability to adapt in a fast-paced, dynamic environment</t>
  </si>
  <si>
    <t>0b976226c0af37f3530d9581ffabbefa</t>
  </si>
  <si>
    <t>&lt;div class="job-description job-description-text"&gt;
&lt;p&gt;ZoomInfo is looking for a passionate and innovative Data Scientist with a strong background in defining and implementing data mining, statistical, and machine learning solutions to business and product related challenges. ZoomInfo has a massive database of curated contact information, making it an ideal use case for innovation and adding immense value. If you're passionate about working with large data sets, researching and developing innovative products, all while having a big impact this role could be a great fit.&lt;/p&gt;
&lt;p&gt;&lt;strong&gt;Key Responsibilities&lt;/strong&gt;&lt;/p&gt;
&lt;ul&gt;
&lt;li&gt;Work independently and collaborate with others on the Data Science team to solve a wide variety of challenging business and product needs with innovative data science techniques&lt;/li&gt;
&lt;li&gt;Analyze and gain an understanding of the available data sources and their potential to address needs&lt;/li&gt;
&lt;li&gt;Collaborate with Product Management, Engineering and DevOps teams to build and deliver high quality, oftentimes deployed solutions&lt;/li&gt;
&lt;li&gt;Collaborate with data collection teams to specify criteria for the creation of training and testing datasets&lt;/li&gt;
&lt;/ul&gt;
&lt;p&gt;&lt;strong&gt;Basic Qualifications&lt;/strong&gt;&lt;/p&gt;
&lt;ul&gt;
&lt;li&gt;Master's or Ph.D. degree in Math, Statistics, Computer Science, Machine Learning, Computational Linguistics, Engineering, or a related field&lt;/li&gt;
&lt;li&gt;5+ years' experience developing supervised and unsupervised statistical/machine learning models utilizing both regression and classification techniques such as GLM, CART, Random Forest, GBM, XGBoost, Naive Bayes, SVMs, ANN, CNN, etc.&lt;/li&gt;
&lt;li&gt;Fluent in Python (most preferred), R or similar scripting language&lt;/li&gt;
&lt;/ul&gt;
&lt;p&gt;&lt;strong&gt;Preferred Qualifications&lt;/strong&gt;&lt;/p&gt;
&lt;ul&gt;
&lt;li&gt;Experience building models deployed in a production system&lt;/li&gt;
&lt;li&gt;Experience with text data and associated best practices for feature engineering/embedding as well as common NLP resources such as: ELMo, GloVe, spaCy, Apache OpenNLP, Stanford CoreNLP, NLTK, WordNet, etc.&lt;/li&gt;
&lt;li&gt;Fluency in Java or other object-oriented programming languages&lt;/li&gt;
&lt;li&gt;Technical fluency; comfort understanding and discussing algorithms and their tradeoffs to both experts and non-experts&lt;/li&gt;
&lt;li&gt;Excellent critical thinking skills, combined with the ability to present your beliefs clearly and compellingly in both verbal and written form&lt;/li&gt;
&lt;li&gt;Ability to adapt in a fast-paced, dynamic environment&lt;/li&gt;
&lt;/ul&gt;
&lt;p&gt;&lt;br&gt;&lt;/p&gt;
&lt;/div&gt;</t>
  </si>
  <si>
    <t>https://www.theladders.com/job/data-scientist-ii-cambiahealth-portland-or_40525259</t>
  </si>
  <si>
    <t>Data Scientist II in Portland, OR</t>
  </si>
  <si>
    <t>Cambia Health Solutions</t>
  </si>
  <si>
    <t>Overview Data Scientist II Seattle, WA or Portland, OR Responsibilities &amp; Requirements Cambia Health Solutions is working to create a seamless and frictionless health care experience for consumers nationwide. This presents a unique challenge and opportunity for innovative and disruptive solutions from the Data Office. Our Data Scientists design, develop, and implement data-driven solutions using machine learning technologies and advanced statistical analyses. You should be passionate about finding insights in data, comfortable withlarge and fragmented data sets, and command a variety of analytic tools at your disposal. In addition to quantitative mastery, the ideal candidate will effectively interpret and communicate strategic results to varied audiences, and provide analytic support for companywide process and operational improvement efforts. The ideal candidate is an independent, solution-oriented thinker witha strong background processing large data sets, applying analytical rigor and statistical methods, and driving toward actionable insights and novel solutions. At Cambia, our values are fundamental to achieving our Cause of transforming the health care industry. They guide our actions and bring diverse perspectives together to improve the health care journey better for those we serve. All eight values are equally important and linked to the others: Empathy, Hope, Courage, Trust, Commitment, Innovation, Collaboration and Accountability. These values are not just words on paper - we live them every day. Responsibilities: Research, design, develop, and implement data driven solutions using machine learning technologies andadvanced statistical methods. Work as a key part of cross-functional teams with various internal customer groups to study quantified business cases, identify business problems and formulate desired outcomes. Generate and test working hypotheses: aggregate and mine data, conduct analyses, and extract actionable results. Apply statistical techniques to develop models utilizing large-scale database systems. Develop and improve machine learning, natural language processing, and information retrieval techniques and systems for knowledge management and discovery. Identify ways to analyze consumers' experiences from various communication channels and improve customer satisfaction. Cluster and analyze large amounts of user generated content and process data in large-scale environments in Amazon AWS such as EC2, EMR, MapReduce, and PySpark. Design novel algorithms for problem solving, which may include data cleaning, feature selection, statistical modeling, data clustering and classification, text processing, and other machine learning techniques, to solve complex healthcare problems presented by healthcare organizations. Minimum Requirements: BA/BS degree (or equivalent experience) in a strongly quantitative field such as: Computer Science, Statistics, Applied Mathematics, Engineering, Information Systems, Computational Linguistics, and 6years of related work experience or equivalent combination of education and experience. Master's orPhD degree preferred. Whole-brain thinking: Possessing the ability to think creatively and demonstrate analytical skills, analyzing complex situations both alone and as part of a team, learning quickly and synthesizing solutions, options and action plans. Demonstrable knowledge of and practical experience applying AI methodologies such as natural language processing, personalization and machine learning algorithms (e.g. regression, clustering, neural networks, kernel methods, dimensionality reduction, ensemble methods, decision tree methods, recommendation systems). Machine learning algorithm implementation experience as well as the ability to modify standard algorithms, e.g., change objective functions, work out the math, and implement. Experience with cleaning, aggregating, and pre-processing data from varied sources. Demonstrated ability to create complex SQL queries, analyze large amounts of data, create visualizations, and interpret qualitative data (research, feedback) and incorporate into analyses. Excellent oral and written communication skills to effectively interact and communicate with a broad array of internal and external contacts including leadership. Strong facilitation skills, including the ability to resolve issues and build consensus among groups of diverse stakeholders. Ability to coordinate cross-functionally to drive solutions and resolve issues in a timely and effective manner. Demonstrated ability to work with minimal direction, with the ability to coordinate complex activities. Strong programming skills in at least one object-oriented programming language, e.g., Java, Python, C++, Go, etc. Proficiency in open-source and machine learning toolkits such Tensorflow, PyTorch, Stanford CoreNLP, NLTK, Gensim, OpenNLP, scikit-learn, NumPy, etc. The following skills/experiences/knowledge, a plus: Expertise in one or more of the following AI specializations: natural language processing, personalization, information retrieval, recommendation systems, or knowledge bases. Experience and/or motivation to work on modern deep learning approaches. Experience with noisy and/or unstructured textual data, such as tweets and search queries. Knowledge of or experience in building production quality and large-scale deployment of applications related to AI, data science and machine learning. Experience with large-scale data analysis tools in a cloud environment, such as Spark, Hadoop, MapReduce, Hive, Pig, etc. Experience with open-source search engines like ElasticSearch, Solr or Lucene. Demonstrated knowledge of health plan operations, medical terminologies/ontologies and/or clinical informatics and healthcare systems. Knowledge of RESTful APIs and visualization tools, such as HTML, CSS, JS, and D3.js. General software development skills (source code management, debugging, testing, deployment, etc.) Publication in AI academic conferences/journals or industrial circles, such as AAAI, IJCAI, ACL, EMNLP, NAACL, NIPS, ICML, KDD, SIGIR, WWW, etc.</t>
  </si>
  <si>
    <t>c07b638a57d3e0b07c4136eacbb5d0fa</t>
  </si>
  <si>
    <t>&lt;div class="job-description job-description-text"&gt;
&lt;h2&gt;Overview&lt;/h2&gt;
&lt;p class="ql-align-center"&gt;&lt;strong&gt;Data Scientist II&lt;/strong&gt;&lt;/p&gt;
&lt;p class="ql-align-center"&gt;&lt;strong&gt;Seattle, WA or Port&lt;/strong&gt;&lt;strong&gt;lan&lt;/strong&gt;&lt;strong&gt;d, OR&lt;/strong&gt;&lt;/p&gt;
&lt;h2&gt;Responsibilities &amp;amp; Requirements&lt;/h2&gt;
&lt;p&gt; &lt;/p&gt;
&lt;p&gt; &lt;/p&gt;
&lt;p&gt;&lt;strong&gt;Cambia Health Solutions is working to create a seamless and frictionless health care &lt;/strong&gt;&lt;strong&gt;experience&lt;/strong&gt;&lt;strong&gt; for consumers nationwide.&lt;/strong&gt; This presents a unique challenge and opportunity for innovative and disruptive solutions from the Data Office.&lt;/p&gt;
&lt;p&gt; &lt;/p&gt;
&lt;p&gt;Our Data Scientists design, develop, and implement data-driven solutions using machine learning technologies and advanced statistical analyses. You should be passionate about finding insights in data, comfortable withlarge and fragmented data sets, and command a variety of analytic tools at your disposal.&lt;/p&gt;
&lt;p&gt; &lt;/p&gt;
&lt;p&gt;In addition to quantitative mastery, the ideal candidate will effectively interpret and communicate strategic results to varied audiences, and provide analytic support for companywide process and operational improvement efforts. The ideal candidate is an independent, solution-oriented thinker witha strong background processing large data sets, applying analytical rigor and statistical methods, and driving toward actionable insights and novel solutions.&lt;/p&gt;
&lt;p&gt; &lt;/p&gt;
&lt;p&gt;At Cambia, our values are fundamental to achieving our Cause of transforming the health care industry. They guide our actions and bring diverse perspectives together to improve the health care journey better for those we serve. All eight values are equally important and linked to the others: Empathy, Hope, Courage, Trust, Commitment, Innovation, Collaboration and Accountability. These values are not just words on paper - we live them every day.&lt;/p&gt;
&lt;p&gt; &lt;/p&gt;
&lt;p&gt;&lt;strong&gt;Responsibilities:&lt;/strong&gt;&lt;/p&gt;
&lt;p&gt; &lt;/p&gt;
&lt;ul&gt;
&lt;li&gt;Research, design, develop, and implement data driven solutions using machine learning technologies andadvanced statistical methods.&lt;/li&gt;
&lt;li&gt;Work as a key part of cross-functional teams with various internal customer groups to study quantified business cases, identify business problems and formulate desired outcomes.&lt;/li&gt;
&lt;li&gt;Generate and test working hypotheses: aggregate and mine data, conduct analyses, and extract actionable results. Apply statistical techniques to develop models utilizing large-scale database systems.&lt;/li&gt;
&lt;li&gt;Develop and improve machine learning, natural language processing, and information retrieval techniques and systems for knowledge management and discovery.&lt;/li&gt;
&lt;li&gt;Identify ways to analyze consumers' experiences from various communication channels and improve customer satisfaction.&lt;/li&gt;
&lt;li&gt;Cluster and analyze large amounts of user generated content and process data in large-scale environments in Amazon AWS such as EC2, EMR, MapReduce, and PySpark.&lt;/li&gt;
&lt;li&gt;Design novel algorithms for problem solving, which may include data cleaning, feature selection, statistical modeling, data clustering and classification, text processing, and other machine learning techniques, to solve complex healthcare problems presented by healthcare organizations.&lt;/li&gt;
&lt;/ul&gt;
&lt;p&gt;&lt;strong&gt; &lt;/strong&gt;&lt;strong&gt;Minimum Requirements:&lt;/strong&gt;&lt;/p&gt;
&lt;p&gt; &lt;/p&gt;
&lt;ul&gt;
&lt;li&gt;BA/BS degree (or equivalent experience) in a strongly quantitative field such as: Computer Science, Statistics, Applied Mathematics, Engineering, Information Systems, Computational Linguistics, and 6years of related work experience or equivalent combination of education and experience. Master's orPhD degree preferred.&lt;/li&gt;
&lt;li&gt;Whole-brain thinking: Possessing the ability to think creatively and demonstrate analytical skills, analyzing complex situations both alone and as part of a team, learning quickly and synthesizing solutions, options and action plans.&lt;/li&gt;
&lt;li&gt;Demonstrable knowledge of and practical experience applying AI methodologies such as natural language processing, personalization and machine learning algorithms (e.g. regression, clustering, neural networks, kernel methods, dimensionality reduction, ensemble methods, decision tree methods, recommendation systems).&lt;/li&gt;
&lt;li&gt;Machine learning algorithm implementation experience as well as the ability to modify standard algorithms, e.g., change objective functions, work out the math, and implement.&lt;/li&gt;
&lt;li&gt;Experience with cleaning, aggregating, and pre-processing data from varied sources.&lt;/li&gt;
&lt;li&gt;Demonstrated ability to create complex SQL queries, analyze large amounts of data, create visualizations, and interpret qualitative data (research, feedback) and incorporate into analyses.&lt;/li&gt;
&lt;li&gt;Excellent oral and written communication skills to effectively interact and communicate with a broad array of internal and external contacts including leadership.&lt;/li&gt;
&lt;li&gt;Strong facilitation skills, including the ability to resolve issues and build consensus among groups of diverse stakeholders.&lt;/li&gt;
&lt;li&gt;Ability to coordinate cross-functionally to drive solutions and resolve issues in a timely and effective manner.&lt;/li&gt;
&lt;li&gt;Demonstrated ability to work with minimal direction, with the ability to coordinate complex activities.&lt;/li&gt;
&lt;li&gt;Strong programming skills in at least one object-oriented programming language, e.g., Java, Python, C++, Go, etc.&lt;/li&gt;
&lt;li&gt;Proficiency in open-source and machine learning toolkits such Tensorflow, PyTorch, Stanford CoreNLP, NLTK, Gensim, OpenNLP, scikit-learn, NumPy, etc.&lt;/li&gt;
&lt;/ul&gt;
&lt;p&gt; &lt;/p&gt;
&lt;p&gt;&lt;strong&gt;The following skills/&lt;/strong&gt;&lt;strong&gt;experience&lt;/strong&gt;&lt;strong&gt;s/knowledge, a plus:&lt;/strong&gt;&lt;/p&gt;
&lt;p&gt;&lt;strong&gt; &lt;/strong&gt;&lt;/p&gt;
&lt;ul&gt;
&lt;li&gt;Expertise in one or more of the following AI specializations: natural language processing, personalization, information retrieval, recommendation systems, or knowledge bases.&lt;/li&gt;
&lt;li&gt;Experience and/or motivation to work on modern deep learning approaches.&lt;/li&gt;
&lt;li&gt;Experience with noisy and/or unstructured textual data, such as tweets and search queries.&lt;/li&gt;
&lt;li&gt;Knowledge of or experience in building production quality and large-scale deployment of applications related to AI, data science and machine learning.&lt;/li&gt;
&lt;li&gt;Experience with large-scale data analysis tools in a cloud environment, such as Spark, Hadoop, MapReduce, Hive, Pig, etc.&lt;/li&gt;
&lt;li&gt;Experience with open-source search engines like ElasticSearch, Solr or Lucene.&lt;/li&gt;
&lt;li&gt;Demonstrated knowledge of health plan operations, medical terminologies/ontologies and/or clinical informatics and healthcare systems.&lt;/li&gt;
&lt;li&gt;Knowledge of RESTful APIs and visualization tools, such as HTML, CSS, JS, and D3.js.&lt;/li&gt;
&lt;li&gt;General software development skills (source code management, debugging, testing, deployment, etc.)&lt;/li&gt;
&lt;li&gt;Publication in AI academic conferences/journals or industrial circles, such as AAAI, IJCAI, ACL, EMNLP, NAACL, NIPS, ICML, KDD, SIGIR, WWW, etc.&lt;/li&gt;
&lt;/ul&gt;
&lt;p&gt; &lt;/p&gt;
&lt;/div&gt;</t>
  </si>
  <si>
    <t>https://www.theladders.com/job/senior-data-scientist-xactlycorp-san-jose-ca_40526133</t>
  </si>
  <si>
    <t>Senior Data Scientist in San Jose, CA</t>
  </si>
  <si>
    <t>Job Description Job Title: Data Scientist Location: San Jose, CA Function: Engineering Position Type: Full-Time Position Level: Senior - Principal Travel Requirement: Minimal Travel Required Xactly Corporation was founded to solve an important challenge: how to help people everywhere connect and unleash their human potential through seamless, perfectly aligned Sales Performance Management. Xactly's comprehensive Sales Performance Management (SPM) suite leverages data from a sales performance AI platform to provide timely insights across the entire SPM value chain, from sales planning to execution, including compensation to optimization. Xactly takes Sales Performance Management from a dark art to a science, providing decision-makers with the data insights they need to tap the motivational power of their incentive compensation. With access to predictive analytics and benchmark data, enterprises can now optimize territories, design the right compensation and incentive plans and accelerate attainment and optimization of sales performance. THE OPPORTUNITY As Xactly's Data Scientist, your work will have a strategic and measurable impact not just on our business but on ourcustomer's businesses too. In this position, you will work on strategic data analysis, predictive modeling algorithms and data visualization that will truly shape the future of business. You will be working with actual empirical incentive management data (monetary, social, gamification) that incents personal behavior to achieve measurable business results. THE TEAM Xactly's Engineering team is nimble and executes quickly. Covering offices in San Jose, Denver, Bangalore, and Toronto, we have a strong focus on cutting-edge and high-quality code and products. All engineers are encouraged to operate independently with the highly level of accountability, but also have the ability to be a team player and work with multiple teams. THE SKILL SET Deep knowledge of information retrieval, data mining, machine learning, statistical analysis, and modeling Hands-on programming skills with one of R, Java, Scala or Python Familiarity with one or more machine learning tools such as Spark MLib, TensorFlow, R, Scikit learn or H2O Experience with data visualization tools such as Tableau, BI dashboarding, R visualization packages, etc. Knowledge of cloud platforms such as AWS, GCP or Azure Good knowledge of relational SQL and Non-SQL databases M.S. or Ph.D. in Computer Science, Statistics, Applied Mathematics or another relevant technical field WITHIN ONE MONTH, YOU'LL: Attend New Hire Training Learn Xactly's development processes Gain exposure to Xactly's tools and technologies Participate in scrum development process Get to know your team WITHIN THREE MONTHS, YOU'LL: Be a solid contributor to the Insights and SalesPlanning teams Working closely with our Product Managers WITHIN SIX MONTHS, YOU'LL: Be designing experiments and building machine learning models Develop end-to-end prediction and recommendation pipelines on Hadoop/ Spark Ensure the best development practices are being used Ensure that we are meeting the highest quality releases WITHIN TWELVE MONTHS, YOU'LL: Be an expert in Xactly Insights and SalesPlanning products Take full ownership of the machine learning models Own the data science team and processes Continuously offer process improvements in your team</t>
  </si>
  <si>
    <t>a3a41f19120058f1e9f906145395acdb</t>
  </si>
  <si>
    <t>&lt;div class="job-description job-description-text"&gt;
&lt;p&gt;Job Description&lt;/p&gt;
&lt;p&gt;Job Title: Data Scientist&lt;/p&gt;
&lt;p&gt;Location: San Jose, CA&lt;/p&gt;
&lt;p&gt;Function: Engineering&lt;/p&gt;
&lt;p&gt;Position Type: Full-Time&lt;/p&gt;
&lt;p&gt;Position Level: Senior - Principal&lt;/p&gt;
&lt;p&gt;Travel Requirement: Minimal Travel Required&lt;/p&gt;
&lt;p&gt; &lt;/p&gt;
&lt;p&gt;Xactly Corporation was founded to solve an important challenge: how to help people everywhere connect and unleash their human potential through seamless, perfectly aligned Sales Performance Management. Xactly's comprehensive Sales Performance Management (SPM) suite leverages data from a sales performance AI platform to provide timely insights across the entire SPM value chain, from sales planning to execution, including compensation to optimization. Xactly takes Sales Performance Management from a dark art to a science, providing decision-makers with the data insights they need to tap the motivational power of their incentive compensation. With access to predictive analytics and benchmark data, enterprises can now optimize territories, design the right compensation and incentive plans and accelerate attainment and optimization of sales performance.&lt;/p&gt;
&lt;p&gt; &lt;/p&gt;
&lt;p&gt;THE OPPORTUNITY&lt;/p&gt;
&lt;p&gt;As Xactly's Data Scientist, your work will have a strategic and measurable impact not just on our business but on ourcustomer's businesses too. In this position, you will work on strategic data analysis, predictive modeling algorithms and data visualization that will truly shape the future of business. You will be working with actual empirical incentive management data (monetary, social, gamification) that incents personal behavior to achieve measurable business results.&lt;/p&gt;
&lt;p&gt; &lt;/p&gt;
&lt;p&gt;THE TEAM&lt;/p&gt;
&lt;p&gt;Xactly's Engineering team is nimble and executes quickly. Covering offices in San Jose, Denver, Bangalore, and Toronto, we have a strong focus on cutting-edge and high-quality code and products. All engineers are encouraged to operate independently with the highly level of accountability, but also have the ability to be a team player and work with multiple teams.&lt;/p&gt;
&lt;p&gt; &lt;/p&gt;
&lt;p&gt;THE SKILL SET&lt;/p&gt;
&lt;ul&gt;
&lt;li&gt;Deep knowledge of information retrieval, data mining, machine learning, statistical analysis, and modeling&lt;/li&gt;
&lt;li&gt;Hands-on programming skills with one of R, Java, Scala or Python &lt;/li&gt;
&lt;li&gt;Familiarity with one or more machine learning tools such as Spark MLib, TensorFlow, R, Scikit learn or H2O&lt;/li&gt;
&lt;li&gt;Experience with data visualization tools such as Tableau, BI dashboarding, R visualization packages, etc.&lt;/li&gt;
&lt;li&gt;Knowledge of cloud platforms such as AWS, GCP or Azure&lt;/li&gt;
&lt;li&gt;Good knowledge of relational SQL and Non-SQL databases&lt;/li&gt;
&lt;li&gt;M.S. or Ph.D. in Computer Science, Statistics, Applied Mathematics or another relevant technical field&lt;/li&gt;
&lt;/ul&gt;
&lt;p&gt; &lt;/p&gt;
&lt;p&gt;WITHIN ONE MONTH, YOU'LL:&lt;/p&gt;
&lt;ul&gt;
&lt;li&gt;Attend New Hire Training&lt;/li&gt;
&lt;li&gt;Learn Xactly's development processes&lt;/li&gt;
&lt;li&gt;Gain exposure to Xactly's tools and technologies&lt;/li&gt;
&lt;li&gt;Participate in scrum development process&lt;/li&gt;
&lt;li&gt;Get to know your team&lt;/li&gt;
&lt;/ul&gt;
&lt;p&gt; &lt;/p&gt;
&lt;p&gt;WITHIN THREE MONTHS, YOU'LL:&lt;/p&gt;
&lt;ul&gt;
&lt;li&gt;Be a solid contributor to the Insights and SalesPlanning teams&lt;/li&gt;
&lt;li&gt;Working closely with our Product Managers&lt;/li&gt;
&lt;/ul&gt;
&lt;p&gt; &lt;/p&gt;
&lt;p&gt;WITHIN SIX MONTHS, YOU'LL:&lt;/p&gt;
&lt;ul&gt;
&lt;li&gt;Be designing experiments and building machine learning models&lt;/li&gt;
&lt;li&gt;Develop end-to-end prediction and recommendation pipelines on Hadoop/ Spark&lt;/li&gt;
&lt;li&gt;Ensure the best development practices are being used&lt;/li&gt;
&lt;li&gt;Ensure that we are meeting the highest quality releases&lt;/li&gt;
&lt;/ul&gt;
&lt;p&gt; &lt;/p&gt;
&lt;p&gt;WITHIN TWELVE MONTHS, YOU'LL:&lt;/p&gt;
&lt;ul&gt;
&lt;li&gt;Be an expert in Xactly Insights and SalesPlanning products&lt;/li&gt;
&lt;li&gt;Take full ownership of the machine learning models&lt;/li&gt;
&lt;li&gt;Own the data science team and processes&lt;/li&gt;
&lt;li&gt;Continuously offer process improvements in your team&lt;/li&gt;
&lt;/ul&gt;
&lt;p&gt; &lt;/p&gt;
&lt;p&gt;&lt;br&gt;&lt;/p&gt;
&lt;/div&gt;</t>
  </si>
  <si>
    <t>https://www.theladders.com/job/data-scientist-3m-saint-paul-mn_40534846</t>
  </si>
  <si>
    <t>Data Scientist in Saint Paul, MN</t>
  </si>
  <si>
    <t>Position Description 3M is seeking an experienced Data Scientist to join the Corporate Research Systems Lab located in Maplewood, MN. At 3M, you can apply your talent in bold ways that matter. Here, you go. Job Summary: 3M's mission is to solve the unsolved, innovatively. As a 3Mer, you will be applying your skills and knowledge to bring "science and innovation to life" in diverse markets that include healthcare, energy, infrastructure, transportation, and consumer. Our teams are working on some of the world's toughest problems from preventing infections in healthcare, to readying the world for autonomous transportation. 3Mer's are inventors at heart. 3M is seeking a Data Scientist to join the Corporate Research Systems Laboratory (CRSL), which collaborates and innovates withall of 3M's businesses and divisions. The CRSL lab is a collaborative environment with cross-functional teams responsible for designing and developing digital technologies from the hardware and electronics, to algorithms, data analytics, artificial intelligence, internet of things, modeling, simulation, and the software application software layer. A successful candidate willwork side-by-side with scientists and engineers in broad disciplines to include electronics, mechanics, software, artificial intelligence and advanced analytics. The ideal candidate will have exceptional technical expertise and fearless creativity, be curious by nature, have a passion for learning and be comfortable in the ambiguous early-stages of technology development. At 3M, our data scientists, analyze data, create algorithms, and develop real-world solutions leveraging deep learning, machine learning, computer vision and algorithm engineering. In return, they will work with an exceptional team to solve hard problems and learn new skills. This position provides an opportunity to transition from other private, public, government or military environments to a 3M career. Primary Responsibilities include but are not limited to the following: Leverage data science expertise to develop new technologies File patent applications, publish and present at appropriate conferences Assist in the development of other technical employees, contract workers, tech aides, etc. Contribute information to the technical strategic planning process. Learn constantly, dive into new areas with unfamiliar technologies, and embrace the ambiguity of research problem solving Analyze, develop algorithms and deploy solutions based on real-world data Ensure 3M's data analytics capabilities are current with the state-of-the-art Basic Qualifications: Possess a Bachelor's degree or higher (completed and verified prior to start) from an accredited institution Minimum of five (5) years of professional or academic experience in one or more of the following areas: algorithm development, software engineering, machine learning, statistics, and/or numeric methods in a private, public, government or military environment Preferred Qualifications: Master's degree or higher (completed and verified prior to start) from an accredited institution in computer science, science, or engineering applying machine learning techniques in research Training and/or experience in deep learning, machine learning, data science, computer vision, artificial intelligence, statistics, and/or applied mathematics. Fluent in one or more programming languages (e.g. Python, MATLAB, C, C++, Java, and/or R) Experience with Azure and AWS cloud services and data analytics tools. Experience working in a cross-functional software development environment that includes hardware and software integration Ability to deal with the ambiguity of early-stage scouting and evaluation of new opportunities and the flexibility to change direction as additional information becomes available. Self-motivated and self-directed Experience following disciplined development practices Strong scientific and technical acumen, with demonstrated interest and ability to make connections between science/technology and real-world concerns. Excellent communication skills (written example required)</t>
  </si>
  <si>
    <t>2f2d4b593ed49c0956b6d3eab90960ab</t>
  </si>
  <si>
    <t>&lt;div class="job-description job-description-text"&gt;
&lt;h3&gt;Position Description&lt;/h3&gt;
&lt;p&gt;&lt;strong&gt;3M is seeking an &lt;/strong&gt;&lt;strong&gt;experience&lt;/strong&gt;&lt;strong&gt;d Data Scientist to join the Corporate Research Systems Lab located in Maplewood, MN. At 3M, you can &lt;/strong&gt;&lt;strong&gt;apply&lt;/strong&gt;&lt;strong&gt; your talent in bold ways that matter. Here, you go.&lt;/strong&gt;&lt;/p&gt;
&lt;p&gt;&lt;strong&gt;Job Summary&lt;/strong&gt;:&lt;/p&gt;
&lt;p&gt;3M's mission is to solve the unsolved, innovatively. As a 3Mer, you will be applying your skills and knowledge to bring "science and innovation to life" in diverse markets that include healthcare, energy, infrastructure, transportation, and consumer. Our teams are working on some of the world's toughest problems from preventing infections in healthcare, to readying the world for autonomous transportation. 3Mer's are inventors at heart.&lt;/p&gt;
&lt;p&gt;3M is seeking a Data Scientist to join the Corporate Research Systems Laboratory (CRSL), which collaborates and innovates withall of 3M's businesses and divisions. The CRSL lab is a collaborative environment with cross-functional teams responsible for designing and developing digital technologies from the hardware and electronics, to algorithms, data analytics, artificial intelligence, internet of things, modeling, simulation, and the software application software layer. A successful candidate willwork side-by-side with scientists and engineers in broad disciplines to include electronics, mechanics, software, artificial intelligence and advanced analytics.&lt;/p&gt;
&lt;p&gt;The ideal candidate will have exceptional technical expertise and fearless creativity, be curious by nature, have a passion for learning and be comfortable in the ambiguous early-stages of technology development. At 3M, our data scientists, analyze data, create algorithms, and develop real-world solutions leveraging deep learning, machine learning, computer vision and algorithm engineering. In return, they will work with an exceptional team to solve hard problems and learn new skills. &lt;/p&gt;
&lt;p&gt;&lt;strong&gt;This position provides an opportunity to transition from other pri&lt;/strong&gt;&lt;strong&gt;vat&lt;/strong&gt;&lt;strong&gt;e, public, government or military environments to a 3M career.&lt;/strong&gt;&lt;/p&gt;
&lt;p&gt;&lt;strong&gt;Primary Responsibilities&lt;/strong&gt; include but are not limited to the following:&lt;/p&gt;
&lt;ul&gt;
&lt;li&gt;Leverage data science expertise to develop new technologies&lt;/li&gt;
&lt;li&gt;File patent applications, publish and present at appropriate conferences&lt;/li&gt;
&lt;li&gt;Assist in the development of other technical employees, contract workers, tech aides, etc.&lt;/li&gt;
&lt;li&gt;Contribute information to the technical strategic planning process.&lt;/li&gt;
&lt;li&gt;Learn constantly, dive into new areas with unfamiliar technologies, and embrace the ambiguity of research problem solving&lt;/li&gt;
&lt;li&gt;Analyze, develop algorithms and deploy solutions based on real-world data&lt;/li&gt;
&lt;li&gt;Ensure 3M's data analytics capabilities are current with the state-of-the-art&lt;/li&gt;
&lt;/ul&gt;
&lt;p&gt;&lt;strong&gt;Basic Qualifications:&lt;/strong&gt;&lt;/p&gt;
&lt;ul&gt;
&lt;li&gt;Possess a Bachelor's degree or higher (completed and verified prior to start) from an accredited institution&lt;/li&gt;
&lt;li&gt;Minimum of five (5) years of professional or academic experience in one or more of the following areas: algorithm development, software engineering, machine learning, statistics, and/or numeric methods in a&lt;strong&gt; pri&lt;/strong&gt;&lt;strong&gt;vat&lt;/strong&gt;&lt;strong&gt;e, public, government or military environment&lt;/strong&gt;
&lt;/li&gt;
&lt;/ul&gt;
&lt;p&gt;&lt;strong&gt;Preferred Qualifications:&lt;/strong&gt;&lt;/p&gt;
&lt;ul&gt;
&lt;li&gt;Master's degree or higher (completed and verified prior to start) from an accredited institution in computer science, science, or engineering applying machine learning techniques in research&lt;/li&gt;
&lt;li&gt;Training and/or experience in deep learning, machine learning, data science, computer vision, artificial intelligence, statistics, and/or applied mathematics.&lt;/li&gt;
&lt;li&gt;Fluent in one or more programming languages (e.g. Python, MATLAB, C, C++, Java, and/or R)&lt;/li&gt;
&lt;li&gt;Experience with Azure and AWS cloud services and data analytics tools.&lt;/li&gt;
&lt;li&gt;Experience working in a cross-functional software development environment that includes hardware and software integration&lt;/li&gt;
&lt;li&gt;Ability to deal with the ambiguity of early-stage scouting and evaluation of new opportunities and the flexibility to change direction as additional information becomes available.&lt;/li&gt;
&lt;li&gt;Self-motivated and self-directed&lt;/li&gt;
&lt;li&gt;Experience following disciplined development practices&lt;/li&gt;
&lt;li&gt;Strong scientific and technical acumen, with demonstrated interest and ability to make connections between science/technology and real-world concerns.&lt;/li&gt;
&lt;li&gt;Excellent communication skills (written example required)&lt;/li&gt;
&lt;/ul&gt;
&lt;p&gt;&lt;br&gt;&lt;/p&gt;
&lt;/div&gt;</t>
  </si>
  <si>
    <t>https://www.theladders.com/job/data-scientist-butterfly-network-new-york-ny_40532013</t>
  </si>
  <si>
    <t>Job Description We are looking for a highly motivated and experienced data scientist to drive data-driven strategy and product decisions. You will be responsible for extracting actionable insights from the usage of our mobile, web and e-commerce apps as well from sales, marketing and manufacturing datasets. The ideal candidate will have experience understanding levers to improve engagement with SaaS products and with boosting conversion for e-commerce flows. The role is anticipated to grow quickly with the company's success allowing the candidate to build a world-class team. Responsibilities Model lead and customer behavior to direct marketing and sales strategy, e.g. customer segmentation, predict Net Promoter Score, identification of potential churn risk and upsell opportunities. Analyze e-commerce data to identify opportunities to improve conversion. Run A/B testing to test hypotheses and optimize e-commerce platform Provide data to inform cloud and mobile app product roadmap. Segment users, design and surface key metrics (e.g user retention), analyze feature usage, identify associations between mobile and web usage, Identify opportunities to improve customer support. Alert on emergent reliability issues based on support interactions, cluster patterns of failure e.g. using NLP, work with manufacturing team to predict issues based on self-test data Build dashboards and presentations to surface insights to leadership Make data accessible to the company as a whole with self-service tools and training Qualifications Bachelor's or higher degree in a quantitative field 3 + years of data science experience Knowledge of statistics including hypothesis testing Knowledge of supervised and unsupervised ML techniques for data science: clustering, association-rule mining, prediction, anomaly detection Deep experience with Python data science ecosystem: pandas, numpy, scipy, Jupyter Notebooks/Labs Advanced SQL user Able to create compelling data visualizations, using Tableau or similar tooling Able to manage projects with technical and non-technical stakeholders in a fast-paced environment Knowledge of data model for source operational systems beneficial (Netsuite, Salesforce, Zendesk) Knowledge of Git, Airflow and Google Cloud Platform tools beneficial</t>
  </si>
  <si>
    <t>4732986ec90eb245b1da9ae175d6b509</t>
  </si>
  <si>
    <t>&lt;div class="job-description job-description-text"&gt;
&lt;h2&gt;Job Description&lt;/h2&gt;
&lt;p&gt;We are looking for a highly motivated and experienced data scientist to drive data-driven strategy and product decisions. You will be responsible for extracting actionable insights from the usage of our mobile, web and e-commerce apps as well from sales, marketing and manufacturing datasets. The ideal candidate will have experience understanding levers to improve engagement with SaaS products and with boosting conversion for e-commerce flows. The role is anticipated to grow quickly with the company's success allowing the candidate to build a world-class team.&lt;/p&gt;
&lt;p&gt;Responsibilities&lt;/p&gt;
&lt;ul&gt;
&lt;li&gt;Model lead and customer behavior to direct marketing and sales strategy, e.g. customer segmentation, predict Net Promoter Score, identification of potential churn risk and upsell opportunities.&lt;/li&gt;
&lt;li&gt;Analyze e-commerce data to identify opportunities to improve conversion. Run A/B testing to test hypotheses and optimize e-commerce platform&lt;/li&gt;
&lt;li&gt;Provide data to inform cloud and mobile app product roadmap. Segment users, design and surface key metrics (e.g user retention), analyze feature usage, identify associations between mobile and web usage,&lt;/li&gt;
&lt;li&gt;Identify opportunities to improve customer support. Alert on emergent reliability issues based on support interactions, cluster patterns of failure e.g. using NLP, work with manufacturing team to predict issues based on self-test data&lt;/li&gt;
&lt;li&gt;Build dashboards and presentations to surface insights to leadership&lt;/li&gt;
&lt;li&gt;Make data accessible to the company as a whole with self-service tools and training&lt;/li&gt;
&lt;/ul&gt;
&lt;h2&gt;Qualifications&lt;/h2&gt;
&lt;p&gt; &lt;/p&gt;
&lt;ul&gt;
&lt;li&gt;Bachelor's or higher degree in a quantitative field&lt;/li&gt;
&lt;li&gt;3 + years of data science experience&lt;/li&gt;
&lt;li&gt;Knowledge of statistics including hypothesis testing&lt;/li&gt;
&lt;li&gt;Knowledge of supervised and unsupervised ML techniques for data science: clustering, association-rule mining, prediction, anomaly detection&lt;/li&gt;
&lt;li&gt;Deep experience with Python data science ecosystem: pandas, numpy, scipy, Jupyter Notebooks/Labs&lt;/li&gt;
&lt;li&gt;Advanced SQL user&lt;/li&gt;
&lt;li&gt;Able to create compelling data visualizations, using Tableau or similar tooling&lt;/li&gt;
&lt;li&gt;Able to manage projects with technical and non-technical stakeholders in a fast-paced environment&lt;/li&gt;
&lt;li&gt;Knowledge of data model for source operational systems beneficial (Netsuite, Salesforce, Zendesk)&lt;/li&gt;
&lt;li&gt;Knowledge of Git, Airflow and Google Cloud Platform tools beneficial&lt;/li&gt;
&lt;/ul&gt;
&lt;p&gt;&lt;br&gt;&lt;/p&gt;
&lt;/div&gt;</t>
  </si>
  <si>
    <t>https://www.theladders.com/job/healthcare-data-scientist-i-or-ii-cambiahealth-seattle-wa_40524743</t>
  </si>
  <si>
    <t>Healthcare Data Scientist I or II in Seattle, WA</t>
  </si>
  <si>
    <t>Overview Healthcare Data Scientist I &amp; II Portland, OR Responsibilities &amp; Requirements Cambia Health Solutions is working to create a seamless and frictionless health care experience for consumers nationwide. This presents a unique challenge and opportunity for innovative and disruptive solutions from the Data Office. Our Data Scientists design, develop, and implement data-driven solutions using machine learning technologies and advanced statistical analyses. You should be passionate about finding insights in data, comfortable withlarge and fragmented data sets, and command a variety of analytic tools at your disposal. In addition to quantitative mastery, the ideal candidate will effectively interpret and communicate strategic results to varied audiences, and provide analytic support for companywide process and operational improvement efforts. The ideal candidate is an independent, solution-oriented thinker witha strong background processing large data sets, applying analytical rigor and statistical methods, and driving toward actionable insights and novel solutions. At Cambia, our values are fundamental to achieving our Cause of transforming the health care industry. They guide our actions and bring diverse perspectives together to improve the health care journey better for those we serve. All eight values are equally important and linked to the others: Empathy, Hope, Courage, Trust, Commitment, Innovation, Collaboration and Accountability. These values are not just words on paper - we live them every day. Minimum Requirements: BA/BS degree (or equivalent experience) in a strongly quantitative field such as: Statistics, Applied Mathematics, Physics, Operations Research, Computer Science, Econometrics, Biostatistics, or Public Health and 3 years of related work experience or equivalent combination of education and experience. Master's or PhD degree preferred. Whole-brain thinking: Possessing the ability to think creatively and demonstrate analytical skills, analyzing complex situations both alone and as part of a team, learning quickly and synthesizing solutions, options and action plans. Knowledge of healthcare domain, preferably with some payer experience, is strongly desired. Passion for improving the health care experience through data science techniques. Familiarity with applied data science techniques, hands-on experience with the skills below: Understanding of advanced analytics (e.g., statistical inference, simulation, optimization) and methods such as time series analysis, longitudinal studies, and life event modeling. Demonstrable knowledge of, and practical experience applying, data mining methodologies, natural language processing, and machine learning algorithms (e.g. regression, clustering, neural networks, kernel methods, dimensionality reduction, ensemble methods, decision tree models). Critical is experience in applying these techniques to real-world healthcare data and the ability to determine what to use and why. Experience with common languages for data science, statistics, analysis, and scripting (e.g., Python, R, SAS, MATLAB, or Scala). Experience with cleaning, aggregating, and pre-processing data from varied sources. Experience creating complex SQL queries for standard as well as ad hoc data mining purposes. Demonstrated ability to analyze and interpret qualitative data (research, feedback) and incorporate such insights into quantitative analyses. Practical ability to visualize data and analytical results, and excellent communication skills to effectively collaborate and communicate with a broad array of internal and external contacts. Strong facilitation skills, including the ability to resolve issues and build consensus among groups of diverse stakeholders. Demonstrated ability to work with minimal direction, with the ability to coordinate complex activities. Excellent oral and written communication skills to effectively interface and communicate with a broad array of internal and external contacts including leadership. Coursework or practical experience with machine learning, data mining, and constructing analytical models and algorithms. Coursework or practical experience with population health, biostatistics, demographic analysis, andprogram evaluation. Healthcare Data Scientist I would have a bachelor's degree in Mathematics, Engineering, or Statistics and 3years of related work experience or equivalent combination of education and experience. Master's or PhDdegree preferred. Healthcare Data Scientist II would have a bachelor's or Master's degree in a strongly quantitative field such as: Statistics, Applied Mathematics, Physics, Operations Research, Computer Science, or Econometrics, and 6 yearsof related work experience or equivalent combination of education and experience. Master's or PhD degreepreferred.</t>
  </si>
  <si>
    <t>300f3f80776644c8cdc8ca44fc9b4ba2</t>
  </si>
  <si>
    <t>&lt;div class="job-description job-description-text"&gt;
&lt;h2&gt;Overview&lt;/h2&gt;
&lt;p class="ql-align-center"&gt;&lt;strong&gt;Healthcare&lt;/strong&gt;&lt;strong&gt; Data Scientist I &amp;amp; II&lt;/strong&gt;&lt;/p&gt;
&lt;p class="ql-align-center"&gt;&lt;strong&gt;Port&lt;/strong&gt;&lt;strong&gt;lan&lt;/strong&gt;&lt;strong&gt;d, OR&lt;/strong&gt;&lt;/p&gt;
&lt;h2&gt;Responsibilities &amp;amp; Requirements&lt;/h2&gt;
&lt;p&gt;&lt;strong&gt;Cambia Health Solutions is working to create a seamless and frictionless health care &lt;/strong&gt;&lt;strong&gt;experience&lt;/strong&gt;&lt;strong&gt; for consumers nationwide. This presents a unique challenge and opportunity for inno&lt;/strong&gt;&lt;strong&gt;vat&lt;/strong&gt;&lt;strong&gt;ive and disruptive solutions from the Data Office.&lt;/strong&gt;&lt;/p&gt;
&lt;p&gt; &lt;/p&gt;
&lt;p&gt;Our Data Scientists design, develop, and implement data-driven solutions using machine learning technologies and advanced statistical analyses. You should be passionate about finding insights in data, comfortable withlarge and fragmented data sets, and command a variety of analytic tools at your disposal.&lt;/p&gt;
&lt;p&gt; &lt;/p&gt;
&lt;p&gt;In addition to quantitative mastery, the ideal candidate will effectively interpret and communicate strategic results to varied audiences, and provide analytic support for companywide process and operational improvement efforts. The ideal candidate is an independent, solution-oriented thinker witha strong background processing large data sets, applying analytical rigor and statistical methods, and driving toward actionable insights and novel solutions.&lt;/p&gt;
&lt;p&gt; &lt;/p&gt;
&lt;p&gt;At Cambia, our values are fundamental to achieving our Cause of transforming the health care industry. They guide our actions and bring diverse perspectives together to improve the health care journey better for those we serve. All eight values are equally important and linked to the others: Empathy, Hope, Courage, Trust, Commitment, Innovation, Collaboration and Accountability. These values are not just words on paper - we live them every day.&lt;/p&gt;
&lt;p&gt; &lt;/p&gt;
&lt;p&gt; &lt;/p&gt;
&lt;p&gt;&lt;strong&gt;Minimum Requirements:&lt;/strong&gt;&lt;/p&gt;
&lt;p&gt; &lt;/p&gt;
&lt;ul&gt;
&lt;li&gt;BA/BS degree (or equivalent experience) in a strongly quantitative field such as: Statistics, Applied Mathematics, Physics, Operations Research, Computer Science, Econometrics, Biostatistics, or Public Health and 3 years of related work experience or equivalent combination of education and experience. Master's or PhD degree preferred.&lt;/li&gt;
&lt;li&gt;Whole-brain thinking: Possessing the ability to think creatively and demonstrate analytical skills, analyzing complex situations both alone and as part of a team, learning quickly and synthesizing solutions, options and action plans.&lt;/li&gt;
&lt;li&gt;Knowledge of healthcare domain, preferably with some payer experience, is strongly desired.&lt;/li&gt;
&lt;li&gt;Passion for improving the health care experience through data science techniques.&lt;/li&gt;
&lt;li&gt;Familiarity with applied data science techniques, hands-on experience with the skills below:&lt;/li&gt;
&lt;li&gt;Understanding of advanced analytics (e.g., statistical inference, simulation, optimization) and methods such as time series analysis, longitudinal studies, and life event modeling.&lt;/li&gt;
&lt;li&gt;Demonstrable knowledge of, and practical experience applying, data mining methodologies, natural language processing, and machine learning algorithms (e.g. regression, clustering, neural networks, kernel methods, dimensionality reduction, ensemble methods, decision tree models). Critical is experience in applying these techniques to real-world healthcare data and the ability to determine what to use and why.&lt;/li&gt;
&lt;li&gt;Experience with common languages for data science, statistics, analysis, and scripting (e.g., Python, R, SAS, MATLAB, or Scala).&lt;/li&gt;
&lt;li&gt;Experience with cleaning, aggregating, and pre-processing data from varied sources. Experience creating complex SQL queries for standard as well as ad hoc data mining purposes.&lt;/li&gt;
&lt;li&gt;Demonstrated ability to analyze and interpret qualitative data (research, feedback) and incorporate such insights into quantitative analyses.&lt;/li&gt;
&lt;li&gt;Practical ability to visualize data and analytical results, and excellent communication skills to effectively collaborate and communicate with a broad array of internal and external contacts.&lt;/li&gt;
&lt;li&gt;Strong facilitation skills, including the ability to resolve issues and build consensus among groups of diverse stakeholders.&lt;/li&gt;
&lt;li&gt;Demonstrated ability to work with minimal direction, with the ability to coordinate complex activities.&lt;/li&gt;
&lt;li&gt;Excellent oral and written communication skills to effectively interface and communicate with a broad array of internal and external contacts including leadership.&lt;/li&gt;
&lt;li&gt;Coursework or practical experience with machine learning, data mining, and constructing analytical models and algorithms.&lt;/li&gt;
&lt;li&gt;Coursework or practical experience with population health, biostatistics, demographic analysis, andprogram evaluation.&lt;/li&gt;
&lt;/ul&gt;
&lt;p&gt;Healthcare Data Scientist I would have a bachelor's degree in Mathematics, Engineering, or Statistics and 3years of related work experience or equivalent combination of education and experience. Master's or PhDdegree preferred.&lt;/p&gt;
&lt;p&gt; &lt;/p&gt;
&lt;p&gt;Healthcare Data Scientist II would have a bachelor's or Master's degree in a strongly quantitative field such as: Statistics, Applied Mathematics, Physics, Operations Research, Computer Science, or Econometrics, and 6 yearsof related work experience or equivalent combination of education and experience. Master's or PhD degreepreferred.&lt;/p&gt;
&lt;/div&gt;</t>
  </si>
  <si>
    <t>https://www.theladders.com/job/data-scientist-celerity-washington-dc_40535051</t>
  </si>
  <si>
    <t>Data Scientist in Washington, DC</t>
  </si>
  <si>
    <t>Celerity IT</t>
  </si>
  <si>
    <t>Celerity is expanding and on the hunt for the savvy, creative, and analytically sound individuals that are motivated by solving complex problems. We're in the business of transforming how people, process, and systems co-exist, while improving operational efficiencies and user-driven interactions. We work with groundbreaking companies, melding expertise in Digital Strategy, Technology, Creative, and Business Transformation. What You'll Do You will be responsible for designing, developing, and deploying new analytic models, approaches and products Define goals, identify data assets, and develop models and validation processes to help partners translate insights into action at scale Determine priorities by estimating potential impact of model and feature development projects Research and develop data science solutions to support investment decisions Maintain current knowledge of the data science landscape, including toolsets, data platforms and services, and public data sets Partner with colleagues to understand cross-organization analytical needs, define the right questions, propose recommendations, and communicate results effectively Understand and define the structure and architecture of various internal and external data sources and structure new data to make integration with our platform easy Analyze complex data sets from multiple data sources, originating both internally and externally Build processes for security, performance, reliability, and accuracy Develop algorithms for feature extraction and feature engineering from multiple signal sources Enhance automation, operation, and expansion of real-time and batch data environment Visualize data in a digestible way for internal and external stakeholders Build machinery to extract insights from historical systems to forecast future performance Work across our teams and relevant vendors to drive the collection of new data, evaluate existing data sources, and verify data integrity Extract, transform, and load complex data into data warehouses using cutting-edge technologies Develop and maintain custom data models to drive innovative business solutions Participate in the evaluation, selection, and development of data analysis products, dashboard and reporting tools, and other data visualization solutions Apply standard machine learning and data mining techniques and toolkits as appropriate Coach and mentor technical and non-technical colleagues on analytics and data visualization Demonstrate ongoing commitment to diversity and respect differences in race, ethnicity, age, gender identity and expression, sexual orientation, religion, ability, and socio-economic circumstance Work collaboratively and respectfully toward resolving obstacles and conflicts About You More than 5 years of experience using applying data and advanced analytics tools in a business or academic setting Advanced degree (Masters or Ph.D.) in a quantitative field (e.g., Statistics, Econometrics, Economics, Data Science, Mathematics, Computer Science) or equivalent experience Deep experience solving analytical problems through data-driven, quantitative approaches, including statistical methods, machine learning techniques, and predictive models Strong understanding of financial concepts and data, with direct experience developing and evaluating financial industry models preferred Experience translating user requirements, diverse data, and advanced algorithms into actionable, understandable insights for non-technical users Proven track record working cross-functionally and collaborating with engineering, client services, and reporting teams to balance multiple projects and stakeholders Entrepreneurial, comfortable carrying projects from blueprinting to scoping and implementation Exceptional curiosity and problem solving, with a real passion for catalyzing impact with analytics Excellent organizational and communication skills Strong interest in sustainability and ethics, including investments guided by principles Fluency with modeling in Python or R, or similar analytics and programming languages Experience with relational modeling, database applications and integrations, ETL tools, client/server solutions, and MySQL or similar query language and tools such as Tableau Familiarity with Linux/Unix/BSD command-line tools and shell scripting Experience with and passion for data visualization techniques and concepts Experience with big data frameworks and deep learning toolkits preferred Experience and community involvement with open-source applications preferred Experience evaluating data quality, model bias, and algorithm accuracy</t>
  </si>
  <si>
    <t>3f9c56eb4481a71d8f3a0cbd10878d2f</t>
  </si>
  <si>
    <t>&lt;div class="job-description job-description-text"&gt;
&lt;p&gt; Celerity is expanding and on the hunt for the savvy, creative, and analytically sound individuals that are motivated by solving complex problems. We're in the business of transforming how people, process, and systems co-exist, while improving operational efficiencies and user-driven interactions. We work with groundbreaking companies, melding expertise in Digital Strategy, Technology, Creative, and Business Transformation.&lt;/p&gt;
&lt;p&gt;&lt;strong&gt;What You'll Do&lt;/strong&gt;&lt;/p&gt;
&lt;ul&gt;
&lt;li&gt;You will be responsible for designing, developing, and deploying new analytic models, approaches and products&lt;/li&gt;
&lt;li&gt;Define goals, identify data assets, and develop models and validation processes to help partners translate insights into action at scale&lt;/li&gt;
&lt;li&gt;Determine priorities by estimating potential impact of model and feature development projects&lt;/li&gt;
&lt;li&gt;Research and develop data science solutions to support investment decisions&lt;/li&gt;
&lt;li&gt;Maintain current knowledge of the data science landscape, including toolsets, data platforms and services, and public data sets&lt;/li&gt;
&lt;li&gt;Partner with colleagues to understand cross-organization analytical needs, define the right questions, propose recommendations, and communicate results effectively&lt;/li&gt;
&lt;li&gt;Understand and define the structure and architecture of various internal and external data sources and structure new data to make integration with our platform easy&lt;/li&gt;
&lt;li&gt;Analyze complex data sets from multiple data sources, originating both internally and externally&lt;/li&gt;
&lt;li&gt;Build processes for security, performance, reliability, and accuracy&lt;/li&gt;
&lt;li&gt;Develop algorithms for feature extraction and feature engineering from multiple signal sources&lt;/li&gt;
&lt;li&gt;Enhance automation, operation, and expansion of real-time and batch data environment&lt;/li&gt;
&lt;li&gt;Visualize data in a digestible way for internal and external stakeholders&lt;/li&gt;
&lt;li&gt;Build machinery to extract insights from historical systems to forecast future performance&lt;/li&gt;
&lt;li&gt;Work across our teams and relevant vendors to drive the collection of new data, evaluate existing data sources, and verify data integrity&lt;/li&gt;
&lt;li&gt;Extract, transform, and load complex data into data warehouses using cutting-edge technologies&lt;/li&gt;
&lt;li&gt;Develop and maintain custom data models to drive innovative business solutions&lt;/li&gt;
&lt;li&gt;Participate in the evaluation, selection, and development of data analysis products, dashboard and reporting tools, and other data visualization solutions&lt;/li&gt;
&lt;li&gt;Apply standard machine learning and data mining techniques and toolkits as appropriate&lt;/li&gt;
&lt;li&gt;Coach and mentor technical and non-technical colleagues on analytics and data visualization&lt;/li&gt;
&lt;li&gt;Demonstrate ongoing commitment to diversity and respect differences in race, ethnicity, age, gender identity and expression, sexual orientation, religion, ability, and socio-economic circumstance&lt;/li&gt;
&lt;li&gt;Work collaboratively and respectfully toward resolving obstacles and conflicts&lt;/li&gt;
&lt;/ul&gt;
&lt;p&gt; &lt;/p&gt;
&lt;p&gt;&lt;strong&gt;About You&lt;/strong&gt;&lt;/p&gt;
&lt;ul&gt;
&lt;li&gt;More than 5 years of experience using applying data and advanced analytics tools in a business or academic setting&lt;/li&gt;
&lt;li&gt;Advanced degree (Masters or Ph.D.) in a quantitative field (e.g., Statistics, Econometrics, Economics, Data Science, Mathematics, Computer Science) or equivalent experience&lt;/li&gt;
&lt;li&gt;Deep experience solving analytical problems through data-driven, quantitative approaches, including statistical methods, machine learning techniques, and predictive models&lt;/li&gt;
&lt;li&gt;Strong understanding of financial concepts and data, with direct experience developing and evaluating financial industry models preferred&lt;/li&gt;
&lt;li&gt;Experience translating user requirements, diverse data, and advanced algorithms into actionable, understandable insights for non-technical users&lt;/li&gt;
&lt;li&gt;Proven track record working cross-functionally and collaborating with engineering, client services, and reporting teams to balance multiple projects and stakeholders&lt;/li&gt;
&lt;li&gt;Entrepreneurial, comfortable carrying projects from blueprinting to scoping and implementation&lt;/li&gt;
&lt;li&gt;Exceptional curiosity and problem solving, with a real passion for catalyzing impact with analytics&lt;/li&gt;
&lt;li&gt;Excellent organizational and communication skills&lt;/li&gt;
&lt;li&gt;Strong interest in sustainability and ethics, including investments guided by principles&lt;/li&gt;
&lt;li&gt;Fluency with modeling in Python or R, or similar analytics and programming languages&lt;/li&gt;
&lt;li&gt;Experience with relational modeling, database applications and integrations, ETL tools, client/server solutions, and MySQL or similar query language and tools such as Tableau&lt;/li&gt;
&lt;li&gt;Familiarity with Linux/Unix/BSD command-line tools and shell scripting&lt;/li&gt;
&lt;li&gt;Experience with and passion for data visualization techniques and concepts&lt;/li&gt;
&lt;li&gt;Experience with big data frameworks and deep learning toolkits preferred&lt;/li&gt;
&lt;li&gt;Experience and community involvement with open-source applications preferred&lt;/li&gt;
&lt;li&gt;Experience evaluating data quality, model bias, and algorithm accuracy&lt;/li&gt;
&lt;/ul&gt;
&lt;p&gt;&lt;br&gt;&lt;/p&gt;
&lt;/div&gt;</t>
  </si>
  <si>
    <t>https://www.theladders.com/job/principal-data-scientist-hersheys-hershey-pa_40547356</t>
  </si>
  <si>
    <t>Principal Data Scientist in Hershey, PA</t>
  </si>
  <si>
    <t>Hershey Co.</t>
  </si>
  <si>
    <t>Summary: The Network Optimization and Operations Strategy team provides exciting opportunities to shape the future of the Hershey Supply Chain. As a Principal Data Scientist on the team, you'll partner with Information Services and business partners to build value driven, data fueled machine-intelligent capabilities that enable informed decision making. You will work with large volumes of data, innovative technologies, and advanced methodologies to solve complex business problems impacting the happiness of all Hershey Company customers and consumers. Applicants should have a strong background in optimization, machine learning (supervised and unsupervised), statistical modeling, feature discovery/selection, exploratory data analysis, data mining and pattern recognition. Primary responsibilities: Interact with business partners, technologists and engineers to understand, define, frame, scope, and prioritize analytical opportunities for improving supply chain operations As part of a team, design and develop the simplest and most applicable analytical solutions to fuel critical business partner needs Design, develop and evaluate innovative predictive and prescriptive models to enable "sense, make sense, and respond" capabilities across the supply chain Analyze and extract relevant information from historical data to help automate and optimize key processes Work closely with technology, business and engineering teams to drive model implementations and adoption of new solutions Experience: +5 years of experience working with R and/ or Python +3 years of experience building and maintaining predictive and prescriptive models, to include training, scoring, and tuning when applicable +3 years of experience developing interactive graphics/ dashboards for end-users (Shiny/ Flexdashboard, Power BI, Tableau) +2 years ETL experience with large-scale data storage processing architectures (SQL, HIVE, Spark/ SparkR, etc.) +1 years of experience utilizing an analytics platform (e.g. Alteryx, Azure Databricks) Demonstrate knowledge of optimization, statistical analysis and operations research Qualifications: Master's degree with STEM focus required Fluency in a programming/ scripting language (e.g. Python, R, Scala, C++, Java, etc.) Strong working knowledge of optimization algorithms (LP, NLP, and/ or Network Flows) and prior implementations in an algebraic modeling language (e.g. GAMS, AMPL, Pyomo) Depth and breadth in quantitative knowledge. Excellent quantitative modeling, statistical analysis skills and problem-solving skills Proven ability to translate advanced analytical output to business partners and decision makers Demonstrate not only innovative thinking but also the ability to push teams past theory and into action Strong communication skills (written &amp; oral)</t>
  </si>
  <si>
    <t>9e520a4a915dfe6009cfe1a164acb73d</t>
  </si>
  <si>
    <t>&lt;div class="job-description job-description-text"&gt;
&lt;p&gt;Summary:&lt;/p&gt;
&lt;p&gt; &lt;/p&gt;
&lt;p&gt;The Network Optimization and Operations Strategy team provides exciting opportunities to shape the future of the Hershey Supply Chain. As a Principal Data Scientist on the team, you'll partner with Information Services and business partners to build value driven, data fueled machine-intelligent capabilities that enable informed decision making. You will work with large volumes of data, innovative technologies, and advanced methodologies to solve complex business problems impacting the happiness of all Hershey Company customers and consumers. &lt;/p&gt;
&lt;p&gt; &lt;/p&gt;
&lt;p&gt;Applicants should have a strong background in optimization, machine learning (supervised and unsupervised), statistical modeling, feature discovery/selection, exploratory data analysis, data mining and pattern recognition.&lt;/p&gt;
&lt;p&gt; &lt;/p&gt;
&lt;p&gt;Primary responsibilities:&lt;/p&gt;
&lt;p&gt; &lt;/p&gt;
&lt;ul&gt;
&lt;li&gt;Interact with business partners, technologists and engineers to understand, define, frame, scope, and prioritize analytical opportunities for improving supply chain operations&lt;/li&gt;
&lt;li&gt;As part of a team, design and develop the simplest and most applicable analytical solutions to fuel critical business partner needs&lt;/li&gt;
&lt;li&gt;Design, develop and evaluate innovative predictive and prescriptive models to enable "sense, make sense, and respond" capabilities across the supply chain&lt;/li&gt;
&lt;li&gt;Analyze and extract relevant information from historical data to help automate and optimize key processes&lt;/li&gt;
&lt;li&gt;Work closely with technology, business and engineering teams to drive model implementations and adoption of new solutions&lt;/li&gt;
&lt;/ul&gt;
&lt;p&gt; &lt;/p&gt;
&lt;p&gt;Experience:&lt;/p&gt;
&lt;p&gt; &lt;/p&gt;
&lt;ul&gt;
&lt;li&gt;+5 years of experience working with R and/ or Python&lt;/li&gt;
&lt;li&gt;+3 years of experience building and maintaining predictive and prescriptive models, to include training, scoring, and tuning when applicable&lt;/li&gt;
&lt;li&gt;+3 years of experience developing interactive graphics/ dashboards for end-users (Shiny/ Flexdashboard, Power BI, Tableau)&lt;/li&gt;
&lt;li&gt;+2 years ETL experience with large-scale data storage processing architectures (SQL, HIVE, Spark/ SparkR, etc.)&lt;/li&gt;
&lt;li&gt;+1 years of experience utilizing an analytics platform (e.g. Alteryx, Azure Databricks)&lt;/li&gt;
&lt;li&gt;Demonstrate knowledge of optimization, statistical analysis and operations research&lt;/li&gt;
&lt;/ul&gt;
&lt;p&gt; &lt;/p&gt;
&lt;p&gt;Qualifications:&lt;/p&gt;
&lt;p&gt; &lt;/p&gt;
&lt;ul&gt;
&lt;li&gt;Master's degree with &lt;em&gt;STEM&lt;/em&gt; focus required&lt;/li&gt;
&lt;li&gt;Fluency in a programming/ scripting language (e.g. Python, R, Scala, C++, Java, etc.)&lt;/li&gt;
&lt;li&gt;Strong working knowledge of optimization algorithms (LP, NLP, and/ or Network Flows) and prior implementations in an algebraic modeling language (e.g. GAMS, AMPL, Pyomo)&lt;/li&gt;
&lt;li&gt;Depth and breadth in quantitative knowledge. Excellent quantitative modeling, statistical analysis skills and problem-solving skills&lt;/li&gt;
&lt;li&gt;Proven ability to translate advanced analytical output to business partners and decision makers&lt;/li&gt;
&lt;li&gt;Demonstrate not only innovative thinking but also the ability to push teams past theory and into action&lt;/li&gt;
&lt;li&gt;Strong communication skills (written &amp;amp; oral)&lt;/li&gt;
&lt;/ul&gt;
&lt;p&gt;&lt;br&gt;&lt;/p&gt;
&lt;/div&gt;</t>
  </si>
  <si>
    <t>https://www.theladders.com/job/data-scientist-ntt-data-services-plano-tx_40526120</t>
  </si>
  <si>
    <t>Data Scientist in Plano, TX</t>
  </si>
  <si>
    <t>NTT DATA  Services</t>
  </si>
  <si>
    <t>At NTT DATA Services,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Services and for the people who work here. NTT DATA Services currently seeks a Data Scientist to join our team in Plano, Texas (US-TX), United States (US). Responsibilities Designing and executing processes related to machine learning and predictive modeling, data mining, and research on large scale complex data sets using statistical models, graph models, text mining and other modern techniques Collaborate with various teams and providing periodic updates through presentations and demonstrations. Work multiple projects simultaneously Formulate key business requirements to be solved and rationalize the various analytical approaches to solve those problems Requirements 10+ years experience 5+ years as a Data Scientist Experience in Python &amp; R languages Experience in machine learning/deep learning-based algorithms with structured/unstructured data Experience with mathematical &amp; statistical understanding behind the algorithms Experience with converting &amp; writing distributed algorithms to process large amount of unstructured data Experience with Linux intermediate, Exposure to HDFS and eco-system Knowledge in NLP with packages like Stanford NLTK packages Experience with SQL Experience in building data pipelines to deploy model Experience with ETL skillsets with exposure using multiple tools Desired Different programming languages such as TensorFlow, Scala and Spark ML skills in modern cloud infrastructure such as AWS, GCP or Azure is strongly desired Experience in visualization tools like PowerBI or Tableau Experience with automated ML tools like Data Robot, H20.AI or SAP Predictive Intermediate skills with DevOps incl. cloud machines, storage and networking Solution or product development experience Advanced degree in computer science or mathematics related fields Able to work in a fast-paced multidisciplinary environment as in a competitive landscape new data keeps flowing in rapidly and the world is constantly changing Ability to query databases and perform statistical analysis Able to work in a geographically diversified team and guide other Junior Data Scientists This position is only available to those interested in direct staff employment opportunities with NTT DATA, Inc. or its subsidiaries. Please note, 1099 or corp-2-corp contractors or the equivalent will NOT be considered. We offer a full comprehensive benefits package that starts from your first day of employment. About NTT DATA Services NTT DATA Services partners with clients to navigate and simplify the modern complexities of business and technology, delivering the insights, solutions and outcomes that matter most. We deliver tangible business results by combining deep industry expertise with applied innovations in digital, cloud and automation across a comprehensive portfolio of consulting, applications, infrastructure and business process services.</t>
  </si>
  <si>
    <t>e512c5c1269d5d0b827295dd8806ff4a</t>
  </si>
  <si>
    <t>&lt;div class="job-description job-description-text"&gt;
&lt;p&gt;At NTT DATA Services,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Services and for the people who work here.&lt;/p&gt;
&lt;p&gt; &lt;/p&gt;
&lt;p&gt;NTT DATA Services currently seeks a Data Scientist to join our team in Plano, Texas (US-TX), United States (US).&lt;/p&gt;
&lt;p&gt; &lt;/p&gt;
&lt;p&gt; &lt;/p&gt;
&lt;p&gt;&lt;strong&gt;Responsibilities&lt;/strong&gt;&lt;/p&gt;
&lt;ul&gt;
&lt;li&gt;Designing and executing processes related to machine learning and predictive modeling, data mining, and research on large scale complex data sets using statistical models, graph models, text mining and other modern techniques&lt;/li&gt;
&lt;li&gt;Collaborate with various teams and providing periodic updates through presentations and demonstrations.&lt;/li&gt;
&lt;li&gt;Work multiple projects simultaneously&lt;/li&gt;
&lt;li&gt;Formulate key business requirements to be solved and rationalize the various analytical approaches to solve those problems&lt;/li&gt;
&lt;/ul&gt;
&lt;p&gt; &lt;/p&gt;
&lt;p&gt;&lt;strong&gt;Requirements&lt;/strong&gt;&lt;/p&gt;
&lt;ul&gt;
&lt;li&gt;10+ years experience&lt;/li&gt;
&lt;li&gt;5+ years as a Data Scientist&lt;/li&gt;
&lt;li&gt;Experience in Python &amp;amp; R languages &lt;/li&gt;
&lt;li&gt;Experience in machine learning/deep learning-based algorithms with structured/unstructured data&lt;/li&gt;
&lt;li&gt;Experience with mathematical &amp;amp; statistical understanding behind the algorithms&lt;/li&gt;
&lt;li&gt;Experience with converting &amp;amp; writing distributed algorithms to process large amount of unstructured data&lt;/li&gt;
&lt;li&gt;Experience with Linux intermediate, Exposure to HDFS and eco-system&lt;/li&gt;
&lt;li&gt;Knowledge in NLP with packages like Stanford NLTK packages&lt;/li&gt;
&lt;li&gt;Experience with SQL&lt;/li&gt;
&lt;li&gt;Experience in building data pipelines to deploy model&lt;/li&gt;
&lt;li&gt;Experience with ETL skillsets with exposure using multiple tools&lt;/li&gt;
&lt;/ul&gt;
&lt;p&gt; &lt;/p&gt;
&lt;p&gt;&lt;strong&gt;Desired&lt;/strong&gt;&lt;/p&gt;
&lt;ul&gt;
&lt;li&gt;Different programming languages such as TensorFlow, Scala and Spark&lt;/li&gt;
&lt;li&gt;ML skills in modern cloud infrastructure such as AWS, GCP or Azure is strongly desired&lt;/li&gt;
&lt;li&gt;Experience in visualization tools like PowerBI or Tableau&lt;/li&gt;
&lt;li&gt;Experience with automated ML tools like Data Robot, H20.AI or SAP Predictive&lt;/li&gt;
&lt;li&gt;Intermediate skills with DevOps incl. cloud machines, storage and networking&lt;/li&gt;
&lt;li&gt;Solution or product development experience&lt;/li&gt;
&lt;li&gt;Advanced degree in computer science or mathematics related fields&lt;/li&gt;
&lt;li&gt;Able to work in a fast-paced multidisciplinary environment as in a competitive landscape new data keeps flowing in rapidly and the world is constantly changing&lt;/li&gt;
&lt;li&gt;Ability to query databases and perform statistical analysis&lt;/li&gt;
&lt;li&gt;Able to work in a geographically diversified team and guide other Junior Data Scientists&lt;/li&gt;
&lt;/ul&gt;
&lt;p&gt; &lt;/p&gt;
&lt;p&gt;&lt;em&gt;This position is only available to those interested in direct staff employment opportunities with NTT DATA, Inc. or its subsidiaries. P&lt;/em&gt;&lt;em&gt;lease&lt;/em&gt;&lt;em&gt; note, 1099 or corp-2-corp &lt;/em&gt;&lt;em&gt;contract&lt;/em&gt;&lt;em&gt;ors or the equivalent will NOT be considered. We offer a full comprehensive benefits package that starts from your f&lt;/em&gt;&lt;em&gt;irs&lt;/em&gt;&lt;em&gt;t day of employment. &lt;/em&gt;&lt;/p&gt;
&lt;p&gt;&lt;em&gt; &lt;/em&gt;&lt;/p&gt;
&lt;p&gt;&lt;strong&gt;&lt;u&gt;About NTT DATA Services&lt;/u&gt;&lt;/strong&gt;&lt;/p&gt;
&lt;p&gt; &lt;/p&gt;
&lt;p&gt;NTT DATA Services partners with clients to navigate and simplify the modern complexities of business and technology, delivering the insights, solutions and outcomes that matter most. We deliver tangible business results by combining deep industry expertise with applied innovations in digital, cloud and automation across a comprehensive portfolio of consulting, applications, infrastructure and business process services.&lt;/p&gt;
&lt;/div&gt;</t>
  </si>
  <si>
    <t>https://www.theladders.com/job/data-scientist-lead-boozallen-falls-church-va_40525199</t>
  </si>
  <si>
    <t>Data Scientist, Lead in Falls Church, VA</t>
  </si>
  <si>
    <t>Are you excited at the prospect of unlocking the secrets held by a data set? Are you fascinated by the possibilities presented by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data science and analytical skills to support our military clients in their implementation of data-centric strategy and modernization efforts. You'll work closely with a team of data scientist to understand client questions and needs, then dig into their data-rich environment to find the pieces of their information puzzle. You'll develop algorithms, write scripts, build predictive analytics, apply machine learning, and use the right combination of tools and frameworks to turn that set of disparate data points into objective answers to help our military leaders make informed decisions. You'll provide your clients with a deep understanding of their data, what it all means, and how they can use it. Join us as we use data science for good to support our clients and build systems to change the defense intelligence enterprise for the better. Empower change with us. Build Your Career: At Booz Allen, we know the power of analytics and we'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s premier data science for social good competition participation in partnerships with data science leaders, like our partnership with NVIDIA to deliver Deep Learning Institute (DLI) training to the federal government 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 You Have: -5+ years of experience with using a scripting language, including Python/R and using packages commonly used in data science applications or advanced analytics -5+ years of experience with managing diverse data sources, including pre-processing, cleansing, and verifying the integrity of data to develop data marts for data science use cases and machine learning applications -Experience with performing data exploration and analysis to support analytics objectives -Experience with feature selection, model building, and optimization using supervised and unsupervised machine learning techniques to support analytic objectives -Knowledge of statistical and predictive modeling concepts and machine learning -Ability to obtain a security clearance -PhD degree required Nice If You Have: -5+ years of experience with data science or advanced analytics in a professional work environment -Experience with designing novel data analytic methods and workflows, including full data pipelines from raw data through analysis results -Experience with developing data-processing and technical workflows for client delivery -Experience with leading teams in the data analytics space -Experience with presenting results to technical and non-technical audiences -Ability to work independently to achieve successful results with minimal guidance -Ability to exhibit flexibility and initiative when dealing with ambiguous, fast-paced situations -Possession of excellent oral and written communication skills -Possession of excellent organizational and time management skills, including juggling multiple priorities -Secret clearance</t>
  </si>
  <si>
    <t>692dbb33cd3410ffa51cd75096eece64</t>
  </si>
  <si>
    <t>&lt;div class="job-description job-description-text"&gt;
&lt;p&gt;Are you excited at the prospect of unlocking the secrets held by a data set? Are you fascinated by the possibilities presented by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lt;/p&gt;
&lt;p&gt;&lt;br&gt;&lt;/p&gt;
&lt;p&gt;We have an opportunity for you to use your data science and analytical skills to support our military clients in their implementation of data-centric strategy and modernization efforts. You'll work closely with a team of data scientist to understand client questions and needs, then dig into their data-rich environment to find the pieces of their information puzzle. You'll develop algorithms, write scripts, build predictive analytics, apply machine learning, and use the right combination of tools and frameworks to turn that set of disparate data points into objective answers to help our military leaders make informed decisions. You'll provide your clients with a deep understanding of their data, what it all means, and how they can use it. Join us as we use data science for good to support our clients and build systems to change the defense intelligence enterprise for the better.&lt;/p&gt;
&lt;p&gt; &lt;/p&gt;
&lt;p&gt;Empower change with us.&lt;/p&gt;
&lt;p&gt;&lt;strong&gt;Build Your Career:&lt;/strong&gt;&lt;/p&gt;
&lt;p&gt;At Booz Allen, we know the power of analytics and we're dedicated to helping you grow as a data analysis professional. When you join Booz Allen, you can expect:&lt;/p&gt;
&lt;ul&gt;
&lt;li&gt;access to online and onsite training in data analysis and presentation methodologies, and tools like Hortonworks, Docker, Tableau, and Splunk&lt;/li&gt;
&lt;li&gt;a chance to change the world with the Data Science Bowlâ€”the world's premier data science for social good competition&lt;/li&gt;
&lt;li&gt;participation in partnerships with data science leaders, like our partnership with NVIDIA to deliver Deep Learning Institute (DLI) training to the federal government&lt;/li&gt;
&lt;/ul&gt;
&lt;p&gt;&lt;br&gt;&lt;/p&gt;
&lt;p&gt;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lt;/p&gt;
&lt;p&gt;&lt;strong&gt;You Have:&lt;/strong&gt;&lt;/p&gt;
&lt;p&gt;-5+ years of experience with using a scripting language, including Python/R and using packages commonly used in data science applications or advanced analytics&lt;/p&gt;
&lt;p&gt;-5+ years of experience with managing diverse data sources, including pre-processing, cleansing, and verifying the integrity of data to develop data marts for data science use cases and machine learning applications&lt;/p&gt;
&lt;p&gt;-Experience with performing data exploration and analysis to support analytics objectives&lt;/p&gt;
&lt;p&gt;-Experience with feature selection, model building, and optimization using supervised and unsupervised machine learning techniques to support analytic objectives&lt;/p&gt;
&lt;p&gt;-Knowledge of statistical and predictive modeling concepts and machine learning&lt;/p&gt;
&lt;p&gt;-Ability to obtain a security clearance&lt;/p&gt;
&lt;p&gt;-PhD degree required&lt;/p&gt;
&lt;p&gt;&lt;strong&gt;Nice If You Have:&lt;/strong&gt;&lt;/p&gt;
&lt;p&gt;-5+ years of experience with data science or advanced analytics in a professional work environment&lt;/p&gt;
&lt;p&gt;-Experience with designing novel data analytic methods and workflows, including full data pipelines from raw data through analysis results&lt;/p&gt;
&lt;p&gt;-Experience with developing data-processing and technical workflows for client delivery&lt;/p&gt;
&lt;p&gt;-Experience with leading teams in the data analytics space&lt;/p&gt;
&lt;p&gt;-Experience with presenting results to technical and non-technical audiences&lt;/p&gt;
&lt;p&gt;-Ability to work independently to achieve successful results with minimal guidance&lt;/p&gt;
&lt;p&gt;-Ability to exhibit flexibility and initiative when dealing with ambiguous, fast-paced situations&lt;/p&gt;
&lt;p&gt;-Possession of excellent oral and written communication skills&lt;/p&gt;
&lt;p&gt;-Possession of excellent organizational and time management skills, including juggling multiple priorities&lt;/p&gt;
&lt;p&gt;-Secret clearance&lt;/p&gt;
&lt;/div&gt;</t>
  </si>
  <si>
    <t>https://www.theladders.com/job/senior-data-scientist-united-chicago-il_40528722</t>
  </si>
  <si>
    <t>Senior Data Scientist in Chicago, IL</t>
  </si>
  <si>
    <t>Agile Software Developer</t>
  </si>
  <si>
    <t>Information Technology The United IT team designs, develops and maintains massively scaling technology solutions that are brought to life with innovative architectures, data analytics and digital solutions. Job overview and responsibilities United Airlines is seeking talented people to join its Data Science team. The team is responsible for ingraining data science throughout the enterprise and researching emerging data science techniques. The Senior Data Scientist is responsible for developing and delivering models that can be applied primarily within United's Operations (e.g. Airport Operations, Technical Operations). The Senior Data Scientist will also partake in research and development, understanding emerging trends in data science and developing proof of concepts for applications within United. The Senior Data Scientist will leverage common data analytics and data science tools like SQL, R, Python and PySpark. The Senior Data Scientist will be responsible for communicating results of data science projects to a wide variety of technical and non-technical stakeholders. Develop and deliver solutions to business problems using Machine Learning Prepare and present findings and analysis Ensure alignment with stakeholder objectives and enterprise goals Explore and define new applications of AI that demonstrate business value Keep track of new technologies to get ahead of competition and create analytics as a competitive advantage for United Required Bachelor's degree in quantitative fields such as Engineering, Computer Science, Data Science 4+ years of experience in data science or related analytical field Extensive knowledge of machine learning and statistics Ability to quickly understand, process and consume industrial scale databases using SQL Strong experience in R and/or Python Demonstrated intellectual curiosity with data Demonstrated ability to communicate and work with multiple cross-functional teams Preferred Graduate degree in Computer Science, Data Science or related analytical discipline Experience in building recommendation systems, natural language processing systems and/or computer vision applications Prior consulting experience Experience working in Cloud environment (AWS preferred) Other Must be legally authorized to work in the United States for any employer without sponsorship Successful completion of interview required to meet job qualification Reliable, punctual attendance is an essential function of the position</t>
  </si>
  <si>
    <t>bfc2016108246258c8995bff4295ab37</t>
  </si>
  <si>
    <t>&lt;div class="job-description job-description-text"&gt;
&lt;blockquote&gt;Information Technology&lt;/blockquote&gt;
&lt;blockquote&gt;&lt;br&gt;&lt;/blockquote&gt;
&lt;blockquote&gt;The United IT team designs, develops and maintains massively scaling technology solutions that are brought to life with innovative architectures, data analytics and digital solutions.&lt;/blockquote&gt;
&lt;blockquote&gt;&lt;br&gt;&lt;/blockquote&gt;
&lt;blockquote&gt;Job overview and responsibilities &lt;/blockquote&gt;
&lt;blockquote&gt;&lt;br&gt;&lt;/blockquote&gt;
&lt;blockquote&gt;United Airlines is seeking talented people to join its Data Science team. The team is responsible for ingraining data science throughout the enterprise and researching emerging data science techniques.&lt;/blockquote&gt;
&lt;blockquote&gt;&lt;br&gt;&lt;/blockquote&gt;
&lt;blockquote&gt;The Senior Data Scientist is responsible for developing and delivering models that can be applied primarily within United's Operations (e.g. Airport Operations, Technical Operations). The Senior Data Scientist will also partake in research and development, understanding emerging trends in data science and developing proof of concepts for applications within United. The Senior Data Scientist will leverage common data analytics and data science tools like SQL, R, Python and PySpark. The Senior Data Scientist will be responsible for communicating results of data science projects to a wide variety of technical and non-technical stakeholders.&lt;/blockquote&gt;
&lt;ul&gt;
&lt;li&gt;Develop and deliver solutions to business problems using Machine Learning&lt;/li&gt;
&lt;li&gt;Prepare and present findings and analysis&lt;/li&gt;
&lt;li&gt;Ensure alignment with stakeholder objectives and enterprise goals&lt;/li&gt;
&lt;li&gt;Explore and define new applications of AI that demonstrate business value&lt;/li&gt;
&lt;li&gt;Keep track of new technologies to get ahead of competition and create analytics as a competitive advantage for United&lt;/li&gt;
&lt;li&gt;&lt;br&gt;&lt;/li&gt;
&lt;li&gt;&lt;br&gt;&lt;/li&gt;
&lt;li&gt; &lt;/li&gt;
&lt;/ul&gt;
&lt;blockquote&gt;Required &lt;/blockquote&gt;
&lt;ul&gt;
&lt;li&gt;Bachelor's degree in quantitative fields such as Engineering, Computer Science, Data Science&lt;/li&gt;
&lt;li&gt;4+ years of experience in data science or related analytical field&lt;/li&gt;
&lt;li&gt;Extensive knowledge of machine learning and statistics&lt;/li&gt;
&lt;li&gt;Ability to quickly understand, process and consume industrial scale databases using SQL&lt;/li&gt;
&lt;li&gt;Strong experience in R and/or Python&lt;/li&gt;
&lt;li&gt;Demonstrated intellectual curiosity with data&lt;/li&gt;
&lt;li&gt;Demonstrated ability to communicate and work with multiple cross-functional teams &lt;/li&gt;
&lt;/ul&gt;
&lt;blockquote&gt;Preferred&lt;/blockquote&gt;
&lt;ul&gt;
&lt;li&gt;Graduate degree in Computer Science, Data Science or related analytical discipline&lt;/li&gt;
&lt;li&gt;Experience in building recommendation systems, natural language processing systems and/or computer vision applications&lt;/li&gt;
&lt;li&gt;Prior consulting experience&lt;/li&gt;
&lt;li&gt;Experience working in Cloud environment (AWS preferred)&lt;/li&gt;
&lt;/ul&gt;
&lt;blockquote&gt;Other&lt;/blockquote&gt;
&lt;blockquote&gt;Must be legally authorized to work in the United States for any employer without sponsorship&lt;/blockquote&gt;
&lt;blockquote&gt;Successful completion of interview required to meet job qualification&lt;/blockquote&gt;
&lt;blockquote&gt;Reliable, punctual attendance is an essential function of the position&lt;/blockquote&gt;
&lt;blockquote&gt;&lt;br&gt;&lt;/blockquote&gt;
&lt;blockquote&gt;&lt;br&gt;&lt;/blockquote&gt;
&lt;p&gt;&lt;br&gt;&lt;/p&gt;
&lt;/div&gt;</t>
  </si>
  <si>
    <t>https://www.theladders.com/job/principal-data-scientist-grid-intelligence-exelon-utilities-exeloncorp-oak-brook-il_40544017</t>
  </si>
  <si>
    <t>Principal Data Scientist - Grid Intelligence (Exelon Utilities) in Oak Brook, IL</t>
  </si>
  <si>
    <t>Exelon Services, Inc</t>
  </si>
  <si>
    <t>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Apply the scientific method to extract knowledge and insights from data, which may take the form of time-series (smart-meters, smart-grid, and other IoT), structured (relational data stores), and unstructured (text and multi-media) data sets. Leverage these insights to deploy data-driven applications in support of strategic business priorities. Possess an advanced knowledge of predictive modeling techniques, and prior exposure with high-performance computing technologies. Use your skills to manage several projects running in parallel. Closely collaborate with various internal stakeholder and external partners to understand business needs, by providing and receiving regular feedback. Use these collaborations to plan, execute, and deploy analytics-based solutions. Mentor to more junior peers and oversee their activities where needed. Provide subject matter expertise in the areas of artificial intelligence, machine learning, feature engineering, data mining, data manipulation/storage, and high-performance computing. A successful candidate will quickly adopt the team's established working processes and toolkit while growing his/her knowledge of the utilities industry. Position may be required to work extended hours, including 24 x 7 coverage during storms or other energy delivery emergencies. PRIMARY DUTIES AND ACCOUNTABILITIES Develop key predictive models that lead to delivering a premier customer experience, operating performance improvement, and increased safety best practices. Analyze data using advanced analytics techniques in support of process improvement efforts using modern analytics frameworks, including but limited to: Python, R, Scala, or equivalent; Spark/PySpark; Hadoop file system; GPU-based computing systems. Access and analyze data sourced from various Company systems of record. Lead the development of strategic business, marketing, and program implementation plans. Access and enrich data warehouses across multiple Company departments. Build, modify, monitor and maintain high-performance computing systems. Provide expert data and analytics support to multiple business units. Provide guidance and be a mentor to junior peers. Represent the Company at analytics focused industry forums and peer group events, bringing back leading practices to evolve the Company's analytics maturity. POSITION SCOPE Research and experiment on data science technologies, discover opportunities for new data analytics features, and influence product and technology strategies of the company. Develop algorithms (machine learning, statistical modeling, optimization) that power data analytics solutions. Drive the productization of the algorithms either by writing high-quality, reusable code modules or advising the engineering teams on implementing the algorithms. Communicate research results effectively in written and spoken forms to various audiences including product managers, system engineers, business executives, and customers. Become a trusted mentor to peers and collaborators. Educate the organization on data science technologies and data analytics through internal presentations, training workshops, and publications. Represent the organization and advocate its data analytics efforts and capabilities through external conferences and publication opportunities. Qualifications MINIMUM QUALIFICATIONS Education: Bachelor's degree in a Quantitative discipline. Ex: Applied Mathematics, Computer Science, Finance, Operations Research, Physics, Statistics, or related field Experience: Minimum of 8 years of experience analyzing multi-terabyte datasets. Minimum of 3 years of experience applying advanced analytics techniques to diverse data sets data. Minimum of 3 years of experience in data mining in a business environment with large, complex datasets. Minimum of 2 years of experience in a supervisory role, including mentoring and guiding junior peers, responsible to successfully delivering projects on time. Analytical Abilities: Demonstratable strong knowledge in the following areas: machine learning, artificial intelligence, statistical modeling, data mining, information retrieval, or data visualization. Technical Knowledge: Proven experience in developing and deploying predictive analytics projects using one or more leading languages (Python, R, Scala, etc.). Experience working within an open source environment and Unix-based OS. Communication Skills: Ability to translate data analysis and findings into coherent conclusions and actionable recommendations to business partners, practice leaders, and executives. Strong oral and written communication skills. Experience presenting to diverse audiences including presenting to conferences and business symposia. PREFERRED QUALIFICATIONS Education: Masters, or PhD from a leading program in a Quantitative discipline. Experience: Prior professional experience in the utilities or broader energy sector. Prior exposure to data structures pertaining to smart-meters, billing, or outage management systems. Demonstratable strong knowledge around the full spectrum of data science lifecycle, including analytics-driven product delivery. Analytic Abilities: Superior understanding of relevant theories in machine learning, statistics, probability theory, data structures and algorithms, optimization, etc. Technical Knowledge: Ninja level coding skills (Python, R, Scala, etc) developing in a Unix environment. Proficiency in database management: create, edit, update, join, append and query data from columnar and big data platforms. Communication Skills: Ability to clearly translate executive and analytics leaders' vision and guidance into methods and analytics. Strong time management and presentation skills. Leadership Skills: Experience managing people, and ability to build consensus, establish trust, communicate effectively and foster culture change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t>
  </si>
  <si>
    <t>614cf283ff1234dc0b229c731f3e1300</t>
  </si>
  <si>
    <t>&lt;div class="job-description job-description-text"&gt;
&lt;p&gt;At Exelon, we've got a place for you! &lt;/p&gt;
&lt;p&gt;&lt;br&gt;&lt;/p&gt;
&lt;p&gt;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lt;/p&gt;
&lt;p&gt;&lt;br&gt;&lt;/p&gt;
&lt;p&gt;Exelon will provide you the tools and resources you need to design, build and enhance a successful career. We are also dedicated to motivating the success of our employees through competitive base salary, incentives, and health and retirement benefits. &lt;/p&gt;
&lt;p&gt;&lt;br&gt;&lt;/p&gt;
&lt;p&gt;Join Exelon and share your passion at a forward-thinking Fortune 100 company. Establish yourself in a place where you can truly shine and create a brighter, more sustainable tomorrow. Energize your career at Exelon! &lt;/p&gt;
&lt;p&gt;&lt;br&gt;&lt;/p&gt;
&lt;p&gt;&lt;br&gt;&lt;/p&gt;
&lt;p&gt;&lt;strong&gt;PRIMARY PURPOSE OF POSITION &lt;/strong&gt;&lt;/p&gt;
&lt;p&gt;Apply the scientific method to extract knowledge and insights from data, which may take the form of time-series (smart-meters, smart-grid, and other IoT), structured (relational data stores), and unstructured (text and multi-media) data sets. Leverage these insights to deploy data-driven applications in support of strategic business priorities.&lt;/p&gt;
&lt;p&gt;&lt;br&gt;&lt;/p&gt;
&lt;p&gt;Possess an advanced knowledge of predictive modeling techniques, and prior exposure with high-performance computing technologies. Use your skills to manage several projects running in parallel.&lt;/p&gt;
&lt;p&gt;&lt;br&gt;&lt;/p&gt;
&lt;p&gt;Closely collaborate with various internal stakeholder and external partners to understand business needs, by providing and receiving regular feedback. Use these collaborations to plan, execute, and deploy analytics-based solutions.&lt;/p&gt;
&lt;p&gt;&lt;br&gt;&lt;/p&gt;
&lt;p&gt;Mentor to more junior peers and oversee their activities where needed. Provide subject matter expertise in the areas of artificial intelligence, machine learning, feature engineering, data mining, data manipulation/storage, and high-performance computing.&lt;/p&gt;
&lt;p&gt;&lt;br&gt;&lt;/p&gt;
&lt;p&gt;A successful candidate will quickly adopt the team's established working processes and toolkit while growing his/her knowledge of the utilities industry.&lt;/p&gt;
&lt;p&gt;&lt;br&gt;&lt;/p&gt;
&lt;p&gt;&lt;strong&gt;Position may be&lt;/strong&gt;&lt;strong&gt; &lt;/strong&gt;&lt;strong&gt;required&lt;/strong&gt;&lt;strong&gt; &lt;/strong&gt;&lt;strong&gt;to work extended hours, including 24 x 7 coverage during storms or other energy delivery emergencies.&lt;/strong&gt; &lt;/p&gt;
&lt;p&gt;&lt;br&gt;&lt;/p&gt;
&lt;p&gt;&lt;br&gt;&lt;/p&gt;
&lt;p&gt;&lt;strong&gt;PRIMARY DUTIES AND ACCOUNTABILITIES&lt;/strong&gt;&lt;/p&gt;
&lt;ul&gt;
&lt;li&gt;Develop key predictive models that lead to delivering a premier customer experience, operating performance improvement, and increased safety best practices.&lt;/li&gt;
&lt;li&gt;Analyze data using advanced analytics techniques in support of process improvement efforts using modern analytics frameworks, including but limited to: Python, R, Scala, or equivalent; Spark/PySpark; Hadoop file system; GPU-based computing systems.&lt;/li&gt;
&lt;li&gt;Access and analyze data sourced from various Company systems of record. Lead the development of strategic business, marketing, and program implementation plans.&lt;/li&gt;
&lt;li&gt;Access and enrich data warehouses across multiple Company departments. Build, modify, monitor and maintain high-performance computing systems.&lt;/li&gt;
&lt;li&gt;Provide expert data and analytics support to multiple business units. Provide guidance and be a mentor to junior peers.&lt;/li&gt;
&lt;li&gt;Represent the Company at analytics focused industry forums and peer group events, bringing back leading practices to evolve the Company's analytics maturity.&lt;/li&gt;
&lt;/ul&gt;
&lt;p&gt;&lt;br&gt;&lt;/p&gt;
&lt;p&gt;&lt;strong&gt;POSITION SCOPE &lt;/strong&gt;&lt;/p&gt;
&lt;ul&gt;
&lt;li&gt;Research and experiment on data science technologies, discover opportunities for new data analytics features, and influence product and technology strategies of the company.&lt;/li&gt;
&lt;li&gt;Develop algorithms (machine learning, statistical modeling, optimization) that power data analytics solutions.&lt;/li&gt;
&lt;li&gt;Drive the productization of the algorithms either by writing high-quality, reusable code modules or advising the engineering teams on implementing the algorithms.&lt;/li&gt;
&lt;li&gt;Communicate research results effectively in written and spoken forms to various audiences including product managers, system engineers, business executives, and customers.&lt;/li&gt;
&lt;li&gt;Become a trusted mentor to peers and collaborators.&lt;/li&gt;
&lt;li&gt;Educate the organization on data science technologies and data analytics through internal presentations, training workshops, and publications.&lt;/li&gt;
&lt;li&gt;Represent the organization and advocate its data analytics efforts and capabilities through external conferences and publication opportunities.&lt;/li&gt;
&lt;/ul&gt;
&lt;p&gt; &lt;/p&gt;
&lt;h2&gt;&lt;strong&gt;Qualifications&lt;/strong&gt;&lt;/h2&gt;
&lt;p&gt; &lt;/p&gt;
&lt;p&gt;&lt;strong&gt;MINIMUM QUALIFICATIONS&lt;/strong&gt;&lt;/p&gt;
&lt;p&gt;&lt;br&gt;&lt;/p&gt;
&lt;p&gt;&lt;u&gt;Education:&lt;/u&gt;&lt;/p&gt;
&lt;p&gt;Bachelor's degree in a Quantitative discipline.&lt;/p&gt;
&lt;p&gt;Ex: Applied Mathematics, Computer Science, Finance, Operations Research, Physics, Statistics, or related field&lt;/p&gt;
&lt;p&gt;&lt;br&gt;&lt;/p&gt;
&lt;p&gt;&lt;u&gt;Experience&lt;/u&gt;&lt;u&gt;:&lt;/u&gt;&lt;/p&gt;
&lt;ul&gt;
&lt;li&gt;Minimum of 8 years of experience analyzing multi-terabyte datasets.&lt;/li&gt;
&lt;li&gt;Minimum of 3 years of experience applying advanced analytics techniques to diverse data sets data.&lt;/li&gt;
&lt;li&gt;Minimum of 3 years of experience in data mining in a business environment with large, complex datasets.&lt;/li&gt;
&lt;li&gt;Minimum of 2 years of experience in a supervisory role, including mentoring and guiding junior peers, responsible to successfully delivering projects on time.&lt;/li&gt;
&lt;/ul&gt;
&lt;p&gt;&lt;br&gt;&lt;/p&gt;
&lt;p&gt;&lt;u&gt;Analytical Abilities:&lt;/u&gt;&lt;/p&gt;
&lt;p&gt;Demonstratable strong knowledge in the following areas: machine learning, artificial intelligence, statistical modeling, data mining, information retrieval, or data visualization.&lt;/p&gt;
&lt;p&gt;&lt;br&gt;&lt;/p&gt;
&lt;p&gt;&lt;br&gt;&lt;/p&gt;
&lt;p&gt;&lt;u&gt;Technical Knowledge:&lt;/u&gt;&lt;/p&gt;
&lt;ul&gt;
&lt;li&gt;Proven experience in developing and deploying predictive analytics projects using one or more leading languages (Python, R, Scala, etc.).&lt;/li&gt;
&lt;li&gt;Experience working within an open source environment and Unix-based OS.&lt;/li&gt;
&lt;/ul&gt;
&lt;p&gt;&lt;br&gt;&lt;/p&gt;
&lt;p&gt;&lt;u&gt;Communication Skills:&lt;/u&gt;&lt;/p&gt;
&lt;p&gt;Ability to translate data analysis and findings into coherent conclusions and actionable recommendations to business partners, practice leaders, and executives. Strong oral and written communication skills. Experience presenting to diverse audiences including presenting to conferences and business symposia.&lt;/p&gt;
&lt;p&gt;&lt;br&gt;&lt;/p&gt;
&lt;p&gt;&lt;br&gt;&lt;/p&gt;
&lt;p&gt;&lt;strong&gt;PREFERRED &lt;/strong&gt;&lt;strong&gt;QUALIFICATIONS&lt;/strong&gt;&lt;/p&gt;
&lt;p&gt;&lt;br&gt;&lt;/p&gt;
&lt;p&gt;&lt;u&gt;Education:&lt;/u&gt;&lt;/p&gt;
&lt;p&gt;Masters, or PhD from a leading program in a Quantitative discipline.&lt;/p&gt;
&lt;p&gt;&lt;br&gt;&lt;/p&gt;
&lt;p&gt;&lt;br&gt;&lt;/p&gt;
&lt;p&gt;&lt;u&gt;Experience&lt;/u&gt;&lt;u&gt;:&lt;/u&gt;&lt;/p&gt;
&lt;ul&gt;
&lt;li&gt;Prior professional experience in the utilities or broader energy sector.&lt;/li&gt;
&lt;li&gt;Prior exposure to data structures pertaining to smart-meters, billing, or outage management systems.&lt;/li&gt;
&lt;li&gt;Demonstratable strong knowledge around the full spectrum of data science lifecycle, including analytics-driven product delivery.&lt;/li&gt;
&lt;/ul&gt;
&lt;p&gt;&lt;br&gt;&lt;/p&gt;
&lt;p&gt;&lt;u&gt;Analytic Abilities:&lt;/u&gt;&lt;/p&gt;
&lt;p&gt;Superior understanding of relevant theories in machine learning, statistics, probability theory, data structures and algorithms, optimization, etc. &lt;/p&gt;
&lt;p&gt;&lt;br&gt;&lt;/p&gt;
&lt;p&gt;&lt;br&gt;&lt;/p&gt;
&lt;p&gt;&lt;u&gt;Technical Knowledge:&lt;/u&gt;&lt;/p&gt;
&lt;ul&gt;
&lt;li&gt;Ninja level coding skills (Python, R, Scala, etc) developing in a Unix environment.&lt;/li&gt;
&lt;li&gt;Proficiency in database management: create, edit, update, join, append and query data from columnar and big data platforms.&lt;/li&gt;
&lt;/ul&gt;
&lt;p&gt;&lt;br&gt;&lt;/p&gt;
&lt;p&gt;&lt;u&gt;Communication Skills:&lt;/u&gt;&lt;/p&gt;
&lt;p&gt;Ability to clearly translate executive and analytics leaders' vision and guidance into methods and analytics. Strong time management and presentation skills. &lt;/p&gt;
&lt;p&gt;&lt;br&gt;&lt;/p&gt;
&lt;p&gt;&lt;br&gt;&lt;/p&gt;
&lt;p&gt;&lt;u&gt;Leadership Skills:&lt;/u&gt;&lt;/p&gt;
&lt;p&gt;Experience managing people, and ability to build consensus, establish trust, communicate effectively and foster culture change &lt;/p&gt;
&lt;p&gt;&lt;br&gt;&lt;/p&gt;
&lt;p&gt;&lt;br&gt;&lt;/p&gt;
&lt;p&gt;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lt;/p&gt;
&lt;p&gt;&lt;br&gt;&lt;/p&gt;
&lt;p&gt;&lt;br&gt;&lt;/p&gt;
&lt;/div&gt;</t>
  </si>
  <si>
    <t>https://www.theladders.com/job/senior-data-scientist-allstate-chicago-il_40544855</t>
  </si>
  <si>
    <t>Data Analytics Analyst</t>
  </si>
  <si>
    <t>The TCW Group</t>
  </si>
  <si>
    <t>The Senior Data Scientist will develop advanced predictive models and exploratory data analyses that will unveil key data insights leveraging both structured and unstructured data. This role will work closely with Data Engineering and the business team to determine what data insights need to be derived and the problem statement that should guide the analysis in order to solve business problems. This individual will be a key communicator of analytical results and insights to various stakeholders across and outside the company. This will require an advanced understanding of which data visualizations and techniques will be most effective in communicating insights to the business team. The Senior Data Scientist will be required to drive all analytics efforts supporting the product development lifecycle. Job Qualifications Bachelor's degree in a quantitative or technical field such as mathematics, statistics, computer science, or engineering with 8 or more years of experience in a data science and/or predictive analytics role OR - A Masters or Ph.D. degree in a relevant discipline with 3 or more years of experience in a data science and/or predictive analytics role (Masters or Ph.D. strongly preferred). Ability to independently develop advanced statistical and machine learning models using a variety of techniques (e.g. GLM, Neural Networks, Tree-based learning methods). Comfortable bringing new ideas to the team and assessing their benefits over currently used methodologies. Ability to identify the appropriate modeling technique given a problem statement based on the availability, variety, and quality of data. Ability to identify and define a problem statement given a business problem. Expert level knowledge in one or more languages commonly used in data analytics (Python, R, Java, Scala, etc.). Python / R proficiency is strongly preferred. Expert level knowledge in SQL and database management, both relational and big-data platforms. Experience visualizing complex data insights using ggplot2 in R or seaborn/matplotlib in Python. Experience in managing, validating, and manipulating large, complex datasets. Strong ability to communicate complex analyses and concepts to non-technical audiences within and outside of the organization. Comfortable performing independent research to support analytics decisions as part of the product lifecycle. Past experience in insurance industry and other related risk prediction efforts highly desirable.</t>
  </si>
  <si>
    <t>b72ae14d237e229d165b36b071f78fc3</t>
  </si>
  <si>
    <t>&lt;div class="job-description job-description-text"&gt;
&lt;p&gt;The Senior Data Scientist will develop advanced predictive models and exploratory data analyses that will unveil key data insights leveraging both structured and unstructured data. &lt;/p&gt;
&lt;p&gt;This role will work closely with Data Engineering and the business team to determine what data insights need to be derived and the problem statement that should guide the analysis in order to solve business problems. This individual will be a key communicator of analytical results and insights to various stakeholders across and outside the company. &lt;/p&gt;
&lt;p&gt;This will require an advanced understanding of which data visualizations and techniques will be most effective in communicating insights to the business team. The Senior Data Scientist will be required to drive all analytics efforts supporting the product development lifecycle.&lt;/p&gt;
&lt;p&gt;Job Qualifications&lt;/p&gt;
&lt;ul&gt;
&lt;li&gt;Bachelor's degree in a quantitative or technical field such as mathematics, statistics, computer science, or engineering with 8 or more years of experience in a data science and/or predictive analytics role OR -&lt;/li&gt;
&lt;li&gt;A Masters or Ph.D. degree in a relevant discipline with 3 or more years of experience in a data science and/or predictive analytics role (Masters or Ph.D. strongly preferred).&lt;/li&gt;
&lt;li&gt;Ability to independently develop advanced statistical and machine learning models using a variety of techniques (e.g. GLM, Neural Networks, Tree-based learning methods).&lt;/li&gt;
&lt;li&gt;Comfortable bringing new ideas to the team and assessing their benefits over currently used methodologies.&lt;/li&gt;
&lt;li&gt;Ability to identify the appropriate modeling technique given a problem statement based on the availability, variety, and quality of data.&lt;/li&gt;
&lt;li&gt;Ability to identify and define a problem statement given a business problem.&lt;/li&gt;
&lt;li&gt;Expert level knowledge in one or more languages commonly used in data analytics (Python, R, Java, Scala, etc.). Python / R proficiency is strongly preferred.&lt;/li&gt;
&lt;li&gt;Expert level knowledge in SQL and database management, both relational and big-data platforms.&lt;/li&gt;
&lt;li&gt;Experience visualizing complex data insights using ggplot2 in R or seaborn/matplotlib in Python.&lt;/li&gt;
&lt;li&gt;Experience in managing, validating, and manipulating large, complex datasets.&lt;/li&gt;
&lt;li&gt;Strong ability to communicate complex analyses and concepts to non-technical audiences within and outside of the organization.&lt;/li&gt;
&lt;li&gt;Comfortable performing independent research to support analytics decisions as part of the product lifecycle.&lt;/li&gt;
&lt;li&gt;Past experience in insurance industry and other related risk prediction efforts highly desirable.&lt;/li&gt;
&lt;/ul&gt;
&lt;p&gt;&lt;br&gt;&lt;/p&gt;
&lt;/div&gt;</t>
  </si>
  <si>
    <t>https://www.theladders.com/job/data-scientist-showclix-pittsburgh-pa_40526159</t>
  </si>
  <si>
    <t>Data Scientist in Pittsburgh, PA</t>
  </si>
  <si>
    <t>ShowClix</t>
  </si>
  <si>
    <t>SO, WHO ARE WE? ShowClix, a product of Patron Technology, enables live event organizers to create better, more customized experiences for their ticket buyers and deeper, more profitable relationships with their sponsors through an integrated, industry-leading event technology solution. Event organizers of different sizes and across different segments use Patron Technology for ticketing, marketing, fan engagement, CRM, logistics and data management. Sound interesting? Let's talk. WHY DO WE NEED YOU? ShowClix is actively seeking a Data Scientist with a penchant for making sense of heaps of data todeliver meaningful insight and stories. The Data Scientist will join a team of engineers to help our clients, event organizers, better understand their audience. RESPONSIBILITES Strong foundation in statistics, machine learning and data mining Experience with R or similar languages/libraries for efficient exploratory data analysis Experience with Python, Java, or other programming languages with rich machine learning libraries like Scikitlearn, Tensorflow, Spark, etc. An insatiable curiosity for exploring data and learning Ability to work with a team of diverse backgrounds to deliver results QUALIFICATIONS 3-5 years of related experience Experience working with large sets of real world, messy data in production Experience working with big data tooling (e.g. Hadoop/HDFS, Spark, Cassandra, Elastic Search)</t>
  </si>
  <si>
    <t>28c603ebcc49b33988e90152c49cfb0b</t>
  </si>
  <si>
    <t>&lt;div class="job-description job-description-text"&gt;
&lt;p&gt;&lt;strong&gt;SO, WHO ARE WE&lt;/strong&gt;&lt;strong&gt;?&lt;/strong&gt;&lt;/p&gt;
&lt;p&gt;ShowClix, a product of Patron Technology, enables live event organizers to create better, more customized experiences for their ticket buyers and deeper, more profitable relationships with their sponsors through an integrated, industry-leading event technology solution. Event organizers of different sizes and across different segments use Patron Technology for ticketing, marketing, fan engagement, CRM, logistics and data management.&lt;/p&gt;
&lt;p&gt;Sound interesting? Let's talk.&lt;/p&gt;
&lt;p&gt;&lt;strong&gt;WHY DO WE NEED YOU&lt;/strong&gt;&lt;strong&gt;?&lt;/strong&gt;&lt;/p&gt;
&lt;p&gt;ShowClix is actively seeking a Data Scientist with a penchant for making sense of heaps of data todeliver meaningful insight and stories. The Data Scientist will join a team of engineers to help our clients, event organizers, better understand their audience.&lt;/p&gt;
&lt;p&gt;&lt;strong&gt;RESPONSIBILITES&lt;/strong&gt;&lt;/p&gt;
&lt;ul&gt;
&lt;li&gt;Strong foundation in statistics, machine learning and data mining&lt;/li&gt;
&lt;li&gt;Experience with R or similar languages/libraries for efficient exploratory data analysis&lt;/li&gt;
&lt;li&gt;Experience with Python, Java, or other programming languages with rich machine learning libraries like Scikitlearn, Tensorflow, Spark, etc.&lt;/li&gt;
&lt;li&gt;An insatiable curiosity for exploring data and learning&lt;/li&gt;
&lt;li&gt;Ability to work with a team of diverse backgrounds to deliver results&lt;/li&gt;
&lt;/ul&gt;
&lt;p&gt;&lt;strong&gt;QUALIFICATIONS&lt;/strong&gt;&lt;/p&gt;
&lt;ul&gt;
&lt;li&gt;3-5 years of related experience &lt;/li&gt;
&lt;li&gt;Experience working with large sets of real world, messy data in production&lt;/li&gt;
&lt;li&gt;Experience working with big data tooling (e.g. Hadoop/HDFS, Spark, Cassandra, Elastic Search)&lt;/li&gt;
&lt;/ul&gt;
&lt;p&gt;&lt;br&gt;&lt;/p&gt;
&lt;/div&gt;</t>
  </si>
  <si>
    <t>https://www.theladders.com/job/data-scientist-sr-pnc-pittsburgh-pa_40546706</t>
  </si>
  <si>
    <t>Data Scientist Sr in Pittsburgh, PA</t>
  </si>
  <si>
    <t>Position Overview At PNC, our people are our greatest differentiator and competitive advantage in the markets we serve. We are all united in delivering the best experience for our customers. As a Data Scientist, Sr. within PNC's AMM Administration organization, you will be based in Pittsburgh, PA or Cleveland, OH. Required technical skills: Proficiency with R, Python, and SQL programming languages, with knowledge of related data analysis libraries. Experience in theory and practice with Machine Learning algorithms to design models related to classification, regression and clustering. Preferred technical skills: Experience across broad range of modern data science and analytics tools (such as Spark) Experience with distributed computing (Hive/Hadoop) Experience in theory and practice with Natural Language Processing methods to analyze documents and other unstructured text data sources. Experience in theory and practice of Deep Learning modelling, using software tools such as Tensorflow &amp; Keras, and Pytorch. Required soft skills: Proven ability to define problems and opportunities in a complex or ambiguous area. Good team player interested in sharing knowledge and cross-training other team members and shows interest in learning new technologies and products.Job Description Leads the implementation of analytical projects that leverage vast amounts of structured and unstructured data to extract actionable business insights. Directs the data gathering, data processing and data mining of large and complex datasets. Leads the development of algorithms using advanced mathematical and statistical techniques like machine learning to predict business outcomes and recommend optimal actions to management. Leads analytical experiments in a methodical manner to find opportunities for product and process optimization. Presents business insights to management using visualization technologies and data storytelling. Partners with Data Architects, Data Analysts, Data Engineers and Visualization Experts to develop data-driven solutions for the business. PNC Employees take pride in our reputation and to continue building upon that we expect our employees to be: Customer Focused - Knowledgeable of the values and practices that align customer needs and satisfaction as primary considerations in all business decisions and able to leverage that information in creating customized customer solutions. Managing Risk - Assessing and effectively managing all of the risks associated with their business objectives and activities to ensure they adhere to and support PNC's Enterprise Risk Management Framework. Competencies Data Architecture â€“ Knowledge and ability to create models and standards to govern which data is collected, and how it is stored, arranged, integrated, and put to use in data systems and in organizations.Data Mining â€“ Knowledge of tools, techniques and practices in data mining technologies used to acquire essential business information.Disruptive Innovation â€“ Knowledge of concepts, principles, and approaches of disruptive innovation; ability to adopt the knowledge into related processes and practices.Information Capture â€“ Knowledge of the processes and the ability to identify, capture and document relevant business information in an auditable, organized, understandable and easily retrievable manner.Machine Learning â€“ Knowledge of principles, technologies and algorithms of machine learning; ability to develop, implement and deliver related systems, products and services.Modeling: Data, Process, Events, Objects â€“ Knowledge of and the ability to use tools and techniques for analyzing and documenting logical relationships among data, processes or events.Prototyping â€“ Knowledge of and ability to implement prototyping disciplines, tools and techniques in evolutionary models within the target environment.Query and Database Access Tools â€“ Knowledge of and the ability to use, support and access facilities for extracting and formatting a database management system.Work Experience Roles at this level typically require a university / college degree, with 5+ years of industry-relevant experience. Specific certifications are often required. In lieu of a degree, a comparable combination of education and experience (including military service) may be considered.Education Masters (Required)</t>
  </si>
  <si>
    <t>aedc19bfced56485b537ab41dfa2453b</t>
  </si>
  <si>
    <t>&lt;div class="job-description job-description-text"&gt;
&lt;h2&gt;&lt;strong&gt;Position Overview&lt;/strong&gt;&lt;/h2&gt;
&lt;p&gt;At PNC, our people are our greatest differentiator and competitive advantage in the markets we serve. We are all united in delivering the best experience for our customers. As a Data Scientist, Sr. within PNC's AMM Administration organization, you will be based in Pittsburgh, PA or Cleveland, OH.&lt;/p&gt;
&lt;p&gt;&lt;br&gt;&lt;/p&gt;
&lt;p&gt;Required technical skills:&lt;/p&gt;
&lt;p&gt;Proficiency with R, Python, and SQL programming languages, with knowledge of related data analysis libraries.&lt;/p&gt;
&lt;p&gt;Experience in theory and practice with Machine Learning algorithms to design models related to classification, regression and clustering.&lt;/p&gt;
&lt;p&gt;&lt;br&gt;&lt;/p&gt;
&lt;p&gt;Preferred technical skills:&lt;/p&gt;
&lt;p&gt;Experience across broad range of modern data science and analytics tools (such as Spark)&lt;/p&gt;
&lt;p&gt;Experience with distributed computing (Hive/Hadoop)&lt;/p&gt;
&lt;p&gt;Experience in theory and practice with Natural Language Processing methods to analyze documents and other unstructured text data sources.&lt;/p&gt;
&lt;p&gt;Experience in theory and practice of Deep Learning modelling, using software tools such as Tensorflow &amp;amp; Keras, and Pytorch.&lt;/p&gt;
&lt;p&gt;&lt;br&gt;&lt;/p&gt;
&lt;p&gt;Required soft skills:&lt;/p&gt;
&lt;p&gt;Proven ability to define problems and opportunities in a complex or ambiguous area.&lt;/p&gt;
&lt;p&gt;Good team player interested in sharing knowledge and cross-training other team members and shows interest in learning new technologies and products.&lt;strong&gt;Job Description&lt;/strong&gt;&lt;/p&gt;
&lt;ul&gt;
&lt;li&gt;Leads the implementation of analytical projects that leverage vast amounts of structured and unstructured data to extract actionable business insights.&lt;/li&gt;
&lt;li&gt;Directs the data gathering, data processing and data mining of large and complex datasets.&lt;/li&gt;
&lt;li&gt;Leads the development of algorithms using advanced mathematical and statistical techniques like machine learning to predict business outcomes and recommend optimal actions to management.&lt;/li&gt;
&lt;li&gt;Leads analytical experiments in a methodical manner to find opportunities for product and process optimization. Presents business insights to management using visualization technologies and data storytelling.&lt;/li&gt;
&lt;li&gt;Partners with Data Architects, Data Analysts, Data Engineers and Visualization Experts to develop data-driven solutions for the business.&lt;/li&gt;
&lt;/ul&gt;
&lt;p&gt;PNC Employees take pride in our reputation and to continue building upon that we expect our employees to be:&lt;/p&gt;
&lt;ul&gt;
&lt;li&gt;
&lt;strong&gt;Customer Focused&lt;/strong&gt; - Knowledgeable of the values and practices that align customer needs and satisfaction as primary considerations in all business decisions and able to leverage that information in creating customized customer solutions.&lt;/li&gt;
&lt;li&gt;
&lt;strong&gt;Managing Risk&lt;/strong&gt; - Assessing and effectively managing all of the risks associated with their business objectives and activities to ensure they adhere to and support PNC's Enterprise Risk Management Framework.&lt;/li&gt;
&lt;/ul&gt;
&lt;h2&gt;&lt;strong&gt;Competencies&lt;/strong&gt;&lt;/h2&gt;
&lt;h2&gt;Data Architecture â€“ Knowledge and ability to create models and standards to govern which data is collected, and how it is stored, arranged, integrated, and put to use in data systems and in organizations.Data Mining â€“ Knowledge of tools, techniques and practices in data mining technologies used to acquire essential business information.Disruptive Innovation â€“ Knowledge of concepts, principles, and approaches of disruptive innovation; ability to adopt the knowledge into related processes and practices.Information Capture â€“ Knowledge of the processes and the ability to identify, capture and document relevant business information in an auditable, organized, understandable and easily retrievable manner.Machine Learning â€“ Knowledge of principles, technologies and algorithms of machine learning; ability to develop, implement and deliver related systems, products and services.Modeling: Data, Process, Events, Objects â€“ Knowledge of and the ability to use tools and techniques for analyzing and documenting logical relationships among data, processes or events.Prototyping â€“ Knowledge of and ability to implement prototyping disciplines, tools and techniques in evolutionary models within the target environment.Query and Database Access Tools â€“ Knowledge of and the ability to use, support and access facilities for extracting and formatting a database management system.&lt;strong&gt;Work Experience&lt;/strong&gt;
&lt;/h2&gt;
&lt;h2&gt;Roles at this level typically require a university / college degree, with 5+ years of industry-relevant experience. Specific certifications are often required. In lieu of a degree, a comparable combination of education and experience (including military service) may be considered.&lt;strong&gt;Education&lt;/strong&gt;
&lt;/h2&gt;
&lt;p&gt;Masters (Required)&lt;/p&gt;
&lt;/div&gt;</t>
  </si>
  <si>
    <t>https://www.theladders.com/job/data-scientist-cisco-san-jose-ca_40545807</t>
  </si>
  <si>
    <t>Data Scientist in San Jose, CA</t>
  </si>
  <si>
    <t>Cisco Systems Inc.</t>
  </si>
  <si>
    <t>Who you are Customer Experience "CX" Data Scientists work with people and tools across the business to collect, interpret, and analyze large sets of data using qualitative and quantitative methodologies, automation, and applied AI/ML programming to drive business solution. Data Scientists produce financial and market intelligence based on analysis of business performance and evaluation of future impact. This work supports and enables other functions across the business through the identification of opportunities, trends, potential area of improvement, and the application of predictive modeling. This role requires cross functional partnership and the ability to clearly communicate information to partners. Furthermore, this role requires in-depth and specialized higher level education, and working practice of statistics, big data analytics, social physics, scripting, data visualization, and/or psychometrics. We are seeking high energy and qualified candidates who possess the following skills and experience: Minimum: Masters in Computer science, Mathematics, Engineering, Statistics, or related field Preferred: PhD in Computer science, Mathematics, Engineering, Statistics, or related field 2-3 years of experience working as a data scientist/2-3 years of experience working in Statistics, Analytics or Data science What you'll do: Develop processes and tools to monitor and analyze performance and data accuracy. Improve data collection procedures to include meaningful information to build and continuously optimize the analytic systems. Collaborate with IT to continuously optimize business performance. Process, cleanse and verify the integrity of data from various sources used for analysis and reporting. Use latest data visualization tools and techniques to present and communicate analysis to leadership team utilizing data management, analytics modeling, and business analysis. Use predictive modeling to increase and optimize customer experiences, revenue generation, ad targeting and other business outcomes. Advise leadership team and partners with data-driven solutions and recommended strategies that address business challenges.</t>
  </si>
  <si>
    <t>5d9c3a3a738f89a70db030e21a488b83</t>
  </si>
  <si>
    <t>&lt;div class="job-description job-description-text"&gt;
&lt;p&gt;&lt;strong&gt;Who you are&lt;/strong&gt;&lt;/p&gt;
&lt;p&gt;Customer Experience "CX" Data Scientists work with people and tools across the business to collect, interpret, and analyze large sets of data using qualitative and quantitative methodologies, automation, and applied AI/ML programming to drive business solution. Data Scientists produce financial and market intelligence based on analysis of business performance and evaluation of future impact. This work supports and enables other functions across the business through the identification of opportunities, trends, potential area of improvement, and the application of predictive modeling. This role requires cross functional partnership and the ability to clearly communicate information to partners. Furthermore, this role requires in-depth and specialized higher level education, and working practice of statistics, big data analytics, social physics, scripting, data visualization, and/or psychometrics.&lt;/p&gt;
&lt;p&gt;&lt;strong&gt;We are seeking high energy and qualified candi&lt;/strong&gt;&lt;strong&gt;date&lt;/strong&gt;&lt;strong&gt;s who possess the following skills and &lt;/strong&gt;&lt;strong&gt;experience&lt;/strong&gt;&lt;strong&gt;:&lt;/strong&gt;&lt;/p&gt;
&lt;p&gt;&lt;br&gt;&lt;/p&gt;
&lt;ul&gt;
&lt;li&gt;Minimum: Masters in Computer science, Mathematics, Engineering, Statistics, or related field&lt;/li&gt;
&lt;li&gt;Preferred: PhD in Computer science, Mathematics, Engineering, Statistics, or related field&lt;/li&gt;
&lt;li&gt;2-3 years of experience working as a data scientist/2-3 years of experience working in Statistics, Analytics or Data science&lt;/li&gt;
&lt;/ul&gt;
&lt;h2&gt;&lt;strong&gt;What you'll do:&lt;/strong&gt;&lt;/h2&gt;
&lt;p&gt;&lt;br&gt;&lt;/p&gt;
&lt;ul&gt;
&lt;li&gt;Develop processes and tools to monitor and analyze performance and data accuracy.&lt;/li&gt;
&lt;li&gt;Improve data collection procedures to include meaningful information to build and continuously optimize the analytic systems.&lt;/li&gt;
&lt;li&gt;Collaborate with IT to continuously optimize business performance.&lt;/li&gt;
&lt;li&gt;Process, cleanse and verify the integrity of data from various sources used for analysis and reporting.&lt;/li&gt;
&lt;li&gt;Use latest data visualization tools and techniques to present and communicate analysis to leadership team utilizing data management, analytics modeling, and business analysis.&lt;/li&gt;
&lt;li&gt;Use predictive modeling to increase and optimize customer experiences, revenue generation, ad targeting and other business outcomes.&lt;/li&gt;
&lt;li&gt;Advise leadership team and partners with data-driven solutions and recommended strategies that address business challenges.&lt;/li&gt;
&lt;/ul&gt;
&lt;p&gt;&lt;br&gt;&lt;/p&gt;
&lt;/div&gt;</t>
  </si>
  <si>
    <t>https://www.theladders.com/job/data-scientist-regulation-evaluation-and-governance-lab-stanford-edu-stanford-ca_40538419</t>
  </si>
  <si>
    <t>Data Scientist, Regulation, Evaluation, and Governance Lab in Stanford, CA</t>
  </si>
  <si>
    <t>Data Scientist, Regulation, Evaluation, and Governance Lab</t>
  </si>
  <si>
    <t>The Regulation, Evaluation, and Governance Lab (RegLab) at Stanford University is looking for a full-time Data Scientist to provide analytical expertise across our research programs. About RegLab: Stanford's RegLab partners with government agencies to design and evaluate programs, policies, and technologies that modernize governance. Government agencies are responsible for addressing some of society's greatest challenges. Yet they increasingly lack the tools to design and evaluate initiatives based on rapid advances in the data sciences and the social sciences. RegLab (interim website: reglab.stanford.edu) is building a bridge between government agencies and academic frontiers in data science to revitalize the administrative state. We are an interdisciplinary team of legal experts, data scientists, social scientists, and engineers who are passionate about building an evidence base and high impact demonstration projects for better government. Our home at Stanford allows us to leverage state-of-the-art advances in machine learning, artificial intelligence, and data science that have the potential to dramatically improve and reenvision government. You will: Work closely with the Faculty Director, Senior Data Scientist, and teams of fellows and students to drive forward a diverse research program focused on machine learning and policy evaluation Design, implement, and interpret the results of new experiments and studies Work with large untapped data sets, including: health and environmental enforcement data, mass adjudication records, high-resolution satellite imagery (15cm/pixel), and the largest publicly available corpus of legal text Develop and devise state-of-the-art machine learning models, algorithms, and statistical models, while leading the collection of new data and the refinement of existing data sources Design and write reports based on data analysis Have the opportunity to receive co-authorship on research papers We're looking for someone who has: A bachelor's degree, or MS or Ph.D., in a relevant quantitative field (e.g., data science, computer science, statistics, engineering, mathematics, economics, or a related field) and three years of (a) relevant professional experience or (b) combination of education and relevant professional experience Expert knowledge of programming languages (such as Python, R, and/or SQL) A deep understanding of modern statistical and machine learning models, when to apply them, and how to evaluate their performance Excellent written and verbal communication skills and a focus on achieving results The ability to be self-learning, self-guided, and engaged in the mission of the Lab Nice to Haves: Specialization in machine learning frameworks (TensorFlow, TF, PyTorch, Scikit Learn, etc.), NLP, computer vision, or related fields Academically-minded, with experience working in an academic setting Resume/CV Project and code samples or Github Additional Information Stanford University is an affirmative action and equal opportunity employer, committed to increasing the diversity of its workforce. It welcomes applications from women, members of minority groups, veterans, persons with disabilities, and others who would bring additional dimensions to the university's research and teaching mission. Stanford Law School seeks to hire the best talent and to promote a safe and secure environment for all members of the university community and its property. To that end, new staff hires must successfully pass a background check prior to starting work at Stanford University. Consistent with its obligations under the law, the University will provide reasonable accommodation to any employee with a disability who requires accommodation to perform the essential functions of the job. Additional Information Schedule: Full-time Job Code: 4745 Employee Status: Regular Grade: I Requisition ID: 84534</t>
  </si>
  <si>
    <t>066ea76ca540c741e826e47c6e74dd45</t>
  </si>
  <si>
    <t>&lt;div class="job-description job-description-text"&gt;
&lt;p&gt;The Regulation, Evaluation, and Governance Lab (RegLab) at Stanford University is looking for a full-time Data Scientist to provide analytical expertise across our research programs. &lt;/p&gt;
&lt;p&gt;&lt;br&gt;&lt;/p&gt;
&lt;p&gt;&lt;strong&gt;About RegLab:&lt;/strong&gt; Stanford's RegLab partners with government agencies to design and evaluate programs, policies, and technologies that modernize governance. Government agencies are responsible for addressing some of society's greatest challenges. Yet they increasingly lack the tools to design and evaluate initiatives based on rapid advances in the data sciences and the social sciences. RegLab (interim website: reglab.stanford.edu) is building a bridge between government agencies and academic frontiers in data science to revitalize the administrative state. We are an interdisciplinary team of legal experts, data scientists, social scientists, and engineers who are passionate about building an evidence base and high impact demonstration projects for better government. Our home at Stanford allows us to leverage state-of-the-art advances in machine learning, artificial intelligence, and data science that have the potential to dramatically improve and reenvision government.&lt;/p&gt;
&lt;p&gt;&lt;br&gt;&lt;/p&gt;
&lt;p&gt;&lt;strong&gt;You will:&lt;/strong&gt;&lt;/p&gt;
&lt;p&gt;&lt;br&gt;&lt;/p&gt;
&lt;ul&gt;
&lt;li&gt;Work closely with the Faculty Director, Senior Data Scientist, and teams of fellows and students to drive forward a diverse research program focused on machine learning and policy evaluation&lt;/li&gt;
&lt;li&gt;Design, implement, and interpret the results of new experiments and studies&lt;/li&gt;
&lt;li&gt;Work with large untapped data sets, including: health and environmental enforcement data, mass adjudication records, high-resolution satellite imagery (15cm/pixel), and the largest publicly available corpus of legal text&lt;/li&gt;
&lt;li&gt;Develop and devise state-of-the-art machine learning models, algorithms, and statistical models, while leading the collection of new data and the refinement of existing data sources&lt;/li&gt;
&lt;li&gt;Design and write reports based on data analysis&lt;/li&gt;
&lt;li&gt;Have the opportunity to receive co-authorship on research papers&lt;/li&gt;
&lt;/ul&gt;
&lt;p&gt;&lt;br&gt;&lt;/p&gt;
&lt;p&gt;&lt;br&gt;&lt;/p&gt;
&lt;p&gt;&lt;strong&gt;We're looking for someone who has&lt;/strong&gt;:&lt;/p&gt;
&lt;p&gt;&lt;br&gt;&lt;/p&gt;
&lt;ul&gt;
&lt;li&gt;A bachelor's degree, or MS or Ph.D., in a relevant quantitative field (e.g., data science, computer science, statistics, engineering, mathematics, economics, or a related field) and three years of (a) relevant professional experience or (b) combination of education and relevant professional experience&lt;/li&gt;
&lt;li&gt;Expert knowledge of programming languages (such as Python, R, and/or SQL)&lt;/li&gt;
&lt;li&gt;A deep understanding of modern statistical and machine learning models, when to apply them, and how to evaluate their performance&lt;/li&gt;
&lt;li&gt;Excellent written and verbal communication skills and a focus on achieving results&lt;/li&gt;
&lt;li&gt;The ability to be self-learning, self-guided, and engaged in the mission of the Lab&lt;/li&gt;
&lt;/ul&gt;
&lt;p&gt;&lt;br&gt;&lt;/p&gt;
&lt;p&gt;&lt;strong&gt;Nice to Haves:&lt;/strong&gt;&lt;/p&gt;
&lt;p&gt;&lt;br&gt;&lt;/p&gt;
&lt;ul&gt;
&lt;li&gt;Specialization in machine learning frameworks (TensorFlow, TF, PyTorch, Scikit Learn, etc.), NLP, computer vision, or related fields&lt;/li&gt;
&lt;li&gt;Academically-minded, with experience working in an academic setting&lt;/li&gt;
&lt;/ul&gt;
&lt;p&gt;&lt;strong&gt; &lt;/strong&gt;&lt;/p&gt;
&lt;p&gt;&lt;strong&gt; &lt;/strong&gt;&lt;/p&gt;
&lt;ul&gt;
&lt;li&gt;Resume/CV&lt;/li&gt;
&lt;li&gt;Project and code samples or Github&lt;/li&gt;
&lt;/ul&gt;
&lt;p&gt;&lt;strong&gt;Additional Information&lt;/strong&gt;&lt;/p&gt;
&lt;p&gt;&lt;br&gt;&lt;/p&gt;
&lt;p&gt;Stanford University is an affirmative action and equal opportunity employer, committed to increasing the diversity of its workforce. It welcomes applications from women, members of minority groups, veterans, persons with disabilities, and others who would bring additional dimensions to the university's research and teaching mission. &lt;/p&gt;
&lt;p&gt;&lt;br&gt;&lt;/p&gt;
&lt;p&gt;Stanford Law School seeks to hire the best talent and to promote a safe and secure environment for all members of the university community and its property. To that end, new staff hires must successfully pass a background check prior to starting work at Stanford University. &lt;/p&gt;
&lt;p&gt;&lt;br&gt;&lt;/p&gt;
&lt;p&gt;Consistent with its obligations under the law, the University will provide reasonable accommodation to any employee with a disability who requires accommodation to perform the essential functions of the job. &lt;/p&gt;
&lt;p&gt;&lt;br&gt;&lt;/p&gt;
&lt;p&gt;Additional Information &lt;/p&gt;
&lt;ul&gt;
&lt;li&gt;Schedule: Full-time&lt;/li&gt;
&lt;li&gt;Job Code: 4745&lt;/li&gt;
&lt;li&gt;Employee Status: Regular&lt;/li&gt;
&lt;li&gt;Grade: I&lt;/li&gt;
&lt;li&gt; Requisition ID: 84534&lt;/li&gt;
&lt;/ul&gt;
&lt;/div&gt;</t>
  </si>
  <si>
    <t>https://www.theladders.com/job/data-scientist-verizon-cary-nc_40544897</t>
  </si>
  <si>
    <t>Data Scientist in Cary, NC</t>
  </si>
  <si>
    <t>Verizon Communications</t>
  </si>
  <si>
    <t>We are looking for a Data Scientist who is ready, willing and able to work on a portfolio of innovative projects to enable digital operational excellence in Verizon Business Group (VBG) Customer Operations. The program direction includes artificial intelligence, operations automation, and industry leading omnichannel technology to improve the efficiency and client experience of our services. You will clean, manipulate, and analyze data and present your findings. You will use different statistical methodologies and techniques to find out the analytical solutions. You will be turning data into valuable insights. You are highly analytical and can transform complex data into easily understood actionable information. You flourish in a fast-paced environment and can quickly adapt to changing priorities. YouÂ´ve got exceptional critical thinking skills and like to uncover solutions. You are flexible, dependable and work well individually and as part of a team. Responsibilities Design, create, analyze and implement operations initiatives by translating results from data into actionable insights that help drive business goals and improve operational performance. Develop and automate analytical reports for various business units and stakeholders throughout the organization to enable educated decision making. Regularly present and share findings with stakeholders to drive action within the operations environment. Monitor and analyze key metrics and execute recurring analyses and reporting. Develop and maintain strong relationships with internal teams and provide analytical support as necessary. Coordinate with other team members to understand and identify the business problems and deliver the comprehensive analytical solutions. What we're looking for... You'll need to have: Bachelor's degree and four or more years of work experience. Four or more years of relevant work experience. Experience as a Data Scientist doing data analysis, data manipulation, and data cleansing. Analytic experience related to working with unstructured datasets. Experience with Microsoft Excel. Knowledge with Data Visualization Tools (Tableau, Power BI, DOMO, Oracle BI, Etc.) Willing and able to travel occasionally Even better if you have: Master's degree in Data Science, IT, or related field. Demonstrated data analytics and critical thinking skills. Ability to efficiently manage multiple projects with a strict focus on detail. Experience working in a network operations center environment. Experience with large and complex data sets and Big Data. Strong machine learning and data-mining background. R or Python or SQL / query language skills.</t>
  </si>
  <si>
    <t>0e2c46d57141e6753b83cc7c93ea41af</t>
  </si>
  <si>
    <t>&lt;div class="job-description job-description-text"&gt;
&lt;p&gt;We are looking for a Data Scientist who is ready, willing and able to work on a portfolio of innovative projects to enable digital operational excellence in Verizon Business Group (VBG) Customer Operations. The program direction includes artificial intelligence, operations automation, and industry leading omnichannel technology to improve the efficiency and client experience of our services. You will clean, manipulate, and analyze data and present your findings. You will use different statistical methodologies and techniques to find out the analytical solutions.&lt;/p&gt;
&lt;p&gt;You will be turning data into valuable insights. You are highly analytical and can transform complex data into easily understood actionable information. You flourish in a fast-paced environment and can quickly adapt to changing priorities. YouÂ´ve got exceptional critical thinking skills and like to uncover solutions. You are flexible, dependable and work well individually and as part of a team.&lt;/p&gt;
&lt;p&gt;Responsibilities&lt;/p&gt;
&lt;ul&gt;
&lt;li&gt;Design, create, analyze and implement operations initiatives by translating results from data into actionable insights that help drive business goals and improve operational performance.&lt;/li&gt;
&lt;li&gt;Develop and automate analytical reports for various business units and stakeholders throughout the organization to enable educated decision making.&lt;/li&gt;
&lt;li&gt;Regularly present and share findings with stakeholders to drive action within the operations environment.&lt;/li&gt;
&lt;li&gt;Monitor and analyze key metrics and execute recurring analyses and reporting.&lt;/li&gt;
&lt;li&gt;Develop and maintain strong relationships with internal teams and provide analytical support as necessary.&lt;/li&gt;
&lt;li&gt;Coordinate with other team members to understand and identify the business problems and deliver the comprehensive analytical solutions.&lt;/li&gt;
&lt;/ul&gt;
&lt;p&gt;What we're looking for...&lt;/p&gt;
&lt;p&gt;You'll need to have:&lt;/p&gt;
&lt;ul&gt;
&lt;li&gt;Bachelor's degree and four or more years of work experience.&lt;/li&gt;
&lt;li&gt;Four or more years of relevant work experience.&lt;/li&gt;
&lt;li&gt;Experience as a Data Scientist doing data analysis, data manipulation, and data cleansing.&lt;/li&gt;
&lt;li&gt;Analytic experience related to working with unstructured datasets.&lt;/li&gt;
&lt;li&gt;Experience with Microsoft Excel.&lt;/li&gt;
&lt;li&gt;Knowledge with Data Visualization Tools (Tableau, Power BI, DOMO, Oracle BI, Etc.)&lt;/li&gt;
&lt;li&gt;Willing and able to travel occasionally&lt;/li&gt;
&lt;/ul&gt;
&lt;p&gt;Even better if you have:&lt;/p&gt;
&lt;ul&gt;
&lt;li&gt;Master's degree in Data Science, IT, or related field.&lt;/li&gt;
&lt;li&gt;Demonstrated data analytics and critical thinking skills.&lt;/li&gt;
&lt;li&gt;Ability to efficiently manage multiple projects with a strict focus on detail.&lt;/li&gt;
&lt;li&gt;Experience working in a network operations center environment.&lt;/li&gt;
&lt;li&gt;Experience with large and complex data sets and Big Data.&lt;/li&gt;
&lt;li&gt;Strong machine learning and data-mining background.&lt;/li&gt;
&lt;li&gt;R or Python or SQL / query language skills.&lt;/li&gt;
&lt;/ul&gt;
&lt;p&gt;&lt;br&gt;&lt;/p&gt;
&lt;/div&gt;</t>
  </si>
  <si>
    <t>https://www.theladders.com/job/data-scientist-3m-saint-paul-mn_40534117</t>
  </si>
  <si>
    <t>Position Description 3M is seeking an experienced Data Scientist â€“ Digitization and Advanced Analytics within the Manufacturing and Supply Chain organization located in Maplewood, Minnesota. At 3M, you can apply your talent in bold ways that matter. Here, you go. Job Summary: The person hired for the position of Data Scientist will be developing data and analytics solutions to address business challenges, interact effectively with both the technology teams and the business units, contribute significantly to the vision of our data analytics and data science capabilities. The ideal candidate is passionate about digging into large amounts of data, both known and unknown, structured and unstructured. For additional business group/division/product information, please visit: https://www.3m.com/3M/en_US/manufacturing-us/ This position provides an opportunity to transition from other private, public, government or military environments to a 3M career. Primary Responsibilities include but are not limited to the following: Conduct a variety of data analytics such as: predictive modeling, statistics, machine learning, data mining, and other data analysis techniques to extract insights from structured and unstructured data Research and explore data sources, work with data and systems experts to understand the data and what it represents Participate in projects related to machine learning, data mining, signal processing, sensors and electronics and computational statistics Work independently to develop data solutions, understand, break down and explain complex algorithms Use various forecast methods including time series, neural networks and other non-linear methods Implement relevant computational algorithms in software that support 3M business Build strong working relationships and communicate effectively with other engineers and data scientists Basic Qualifications: Possess a Master's degree or higher in a science or engineering discipline (completed and verified prior to start) from an accredited institution Minimum five (5) years of data analysis experience (e.g. predictive modeling, statistics, machine learning, data mining) in a private, public, government or military environment Experience in programming in Python and/or R Experience in computer or scientific programming Preferred Qualifications: Ph.D. in Data Science, Computer Science, Applied Mathematics, Physics or other directly related field Experience in programming: R, Python, Matlab, C++, Java Experience with machine learning tools including SVM, logistic regression, and random forest Experience with deep learning methods and applications SAP experience SQL experience Experience with big data and big data platforms Solid communication skills</t>
  </si>
  <si>
    <t>10e6be792fcb71a018362baa52c60c20</t>
  </si>
  <si>
    <t>&lt;div class="job-description job-description-text"&gt;
&lt;h3&gt;Position Description&lt;/h3&gt;
&lt;p&gt;&lt;strong&gt;3M is seeking an &lt;/strong&gt;&lt;strong&gt;experience&lt;/strong&gt;&lt;strong&gt;d Data Scientist â€“ Digitization and Advanced Analytics within the Manufacturing and Supply Chain organization located in Maplewood, Minnesota. At 3M, you can &lt;/strong&gt;&lt;strong&gt;apply&lt;/strong&gt;&lt;strong&gt; your talent in bold ways that matter. Here, you go.&lt;/strong&gt;&lt;/p&gt;
&lt;p&gt;&lt;strong&gt;Job Summary&lt;/strong&gt;:&lt;/p&gt;
&lt;p&gt;The person hired for the position of &lt;strong&gt;Data Scientist &lt;/strong&gt;will be developing data and analytics solutions to address business challenges, interact effectively with both the technology teams and the business units, contribute significantly to the vision of our data analytics and data science capabilities. The ideal candidate is passionate about digging into large amounts of data, both known and unknown, structured and unstructured.&lt;/p&gt;
&lt;p&gt;For additional business group/division/product information, please visit: &lt;a href="https://www.3m.com/3M/en_US/manufacturing-us/" target="_blank" style="background-color: rgb(255, 0, 0);"&gt;https&lt;/a&gt;&lt;a href="https://www.3m.com/3M/en_US/manufacturing-us/" target="_blank" style="color: rgb(74, 144, 226);"&gt;://&lt;/a&gt;&lt;a href="https://www.3m.com/3M/en_US/manufacturing-us/" target="_blank" style="background-color: rgb(255, 0, 0);"&gt;www.&lt;/a&gt;&lt;a href="https://www.3m.com/3M/en_US/manufacturing-us/" target="_blank" style="color: rgb(74, 144, 226);"&gt;3m&lt;/a&gt;&lt;a href="https://www.3m.com/3M/en_US/manufacturing-us/" target="_blank" style="background-color: rgb(255, 0, 0);"&gt;.com&lt;/a&gt;&lt;a href="https://www.3m.com/3M/en_US/manufacturing-us/" target="_blank" style="color: rgb(74, 144, 226);"&gt;/3M/en_US/manufacturing-us/&lt;/a&gt;&lt;/p&gt;
&lt;p&gt;&lt;strong&gt;This position provides an opportunity to transition from other pri&lt;/strong&gt;&lt;strong&gt;vat&lt;/strong&gt;&lt;strong&gt;e, public, government or military environments to a 3M career. &lt;/strong&gt;&lt;/p&gt;
&lt;p&gt;&lt;strong&gt;Primary Responsibilities&lt;/strong&gt; include but are not limited to the following:&lt;/p&gt;
&lt;ul&gt;
&lt;li&gt;Conduct a variety of data analytics such as: predictive modeling, statistics, machine learning, data mining, and other data analysis techniques to extract insights from structured and unstructured data&lt;/li&gt;
&lt;li&gt;Research and explore data sources, work with data and systems experts to understand the data and what it represents&lt;/li&gt;
&lt;li&gt;Participate in projects related to machine learning, data mining, signal processing, sensors and electronics and computational statistics&lt;/li&gt;
&lt;li&gt;Work independently to develop data solutions, understand, break down and explain complex algorithms&lt;/li&gt;
&lt;li&gt;Use various forecast methods including time series, neural networks and other non-linear methods&lt;/li&gt;
&lt;li&gt;Implement relevant computational algorithms in software that support 3M business&lt;/li&gt;
&lt;li&gt;Build strong working relationships and communicate effectively with other engineers and data scientists&lt;/li&gt;
&lt;/ul&gt;
&lt;p&gt;&lt;strong&gt;Basic Qualifications:&lt;/strong&gt;&lt;/p&gt;
&lt;ul&gt;
&lt;li&gt;Possess a Master's degree or higher in a science or engineering discipline (completed and verified prior to start) from an accredited institution&lt;/li&gt;
&lt;li&gt;Minimum five (5) years of data analysis experience (e.g. predictive modeling, statistics, machine learning, data mining) in a private, public, government or military environment&lt;/li&gt;
&lt;li&gt;Experience in programming in Python and/or R&lt;/li&gt;
&lt;li&gt;Experience in computer or scientific programming&lt;/li&gt;
&lt;/ul&gt;
&lt;p&gt;&lt;strong&gt;Preferred Qualifications:&lt;/strong&gt;&lt;/p&gt;
&lt;ul&gt;
&lt;li&gt;Ph.D. in Data Science, Computer Science, Applied Mathematics, Physics or other directly related field&lt;/li&gt;
&lt;li&gt;Experience in programming: R, Python, Matlab, C++, Java&lt;/li&gt;
&lt;li&gt;Experience with machine learning tools including SVM, logistic regression, and random forest&lt;/li&gt;
&lt;li&gt;Experience with deep learning methods and applications&lt;/li&gt;
&lt;li&gt;SAP experience&lt;/li&gt;
&lt;li&gt;SQL experience&lt;/li&gt;
&lt;li&gt;Experience with big data and big data platforms&lt;/li&gt;
&lt;li&gt;Solid communication skills&lt;/li&gt;
&lt;/ul&gt;
&lt;p&gt;&lt;br&gt;&lt;/p&gt;
&lt;/div&gt;</t>
  </si>
  <si>
    <t>https://www.theladders.com/job/data-scientist-jbssa-greeley-co_40527290</t>
  </si>
  <si>
    <t>Data Scientist in Greeley, CO</t>
  </si>
  <si>
    <t>Jbs</t>
  </si>
  <si>
    <t>Pilgrim's is the second largest chicken producer in the world, with operations in the U.S., Puerto Rico, Mexico and the U.K. Pilgrim's processes, prepares, packages and delivers fresh, further-processed and value-added poultry products for sale to customers in more than 100 countries, employs more than 50,000 people and contracts with more than 5,200 family farmers. Pilgrim's is headquartered in beautiful Greeley, Colorado, at the JBS USA corporate office where our 1,200 employees enjoy more than 300 days of sunshine a year. We are looking for a Data Scientist for Pilgrim's that is based out of the Greeley, CO Corporate Office. Responsibilities: Development of comprehensive solutions in QlikSense using QVD, CSV files with data coming from SAP BI. Fine tuning of data models and QVD data to minimize latency. Thorough understanding of star schema, facts, dimensions, infocubes, data marts for understanding and designing of data models as needed. Creating Calculated Key Figures, input parameters, filters and other reporting components with minimal hard-coding and customization for scalability. Providing expert statistical guidance on suggesting appropriate statistical charts, graphs, diagrams etc. to design "single-glance" dashboards at executive level to comprehend full story. Recognize and understand business drivers required to be represented/accented within the QlikSense reports. Design reports using minimalist design (UI) style to navigate detailed aggregated reports and cross functional reports with minimal mouse clicks. Design each report with data and report dissemination and download ability respectively. Dashboard designing and visualizations must come naturally for optimum UI/UX experience. Gather requirements and convert requirements into use cases for development. Ensure reports to be easily scalable and modifiable for future modifications. Leverage the optimum machine learning techniques for predictions to enhance revenue and reduce costs. Design, develop, and implement end to end machine learning production pipelines (data exploration, data preprocessing, feature engineering, model building, and performance evaluation). Maintain existing and setup new machine learning hardware/software infrastructure with latest updates. Collect and maintain data in local and cloud computing platform such as SAP BI Hana, SQL Server, AWS etc. Setup and maintain code check-in/check-out system such as git-hub for each project. Present findings and defend predictions results and methods to peers and executives through effective data visualization techniques. Work with different business units across the company to understand their needs and help identify new predictions opportunities. Qualifications: Master's or Ph.D. degree in Applied Mathematics, Computer Science, Software Engineering, Statistics, Business Analytics or related fields. Two to three years of experience with a Qliksense driven workshop. Three or more years of Data Science experience. Verifiable Data Science immersion program from a reputable academy can augment academic qualifications and professional experience. Experience working with SQL Server, Qlikview (QVD), cloud computing databases. Understanding of various data modeling concepts such as relational database, star schema. Highly proficient in Python, and SQL. Technical skills in machine learning (Regression, classification, clustering, dimensionality reduction), deep learning (CNN, RNN/LSTM, GAN), time series data, anomaly detection, statistical algorithms, data mining, and data engineering. Proficient in Karas, TensorFlow, optimizers and other machine learning techniques. Experienced in cloud computing to run models and connect to various systems using connecting tools such as putty. Strong ability to use logic and excellent problem-solving skills. Experience in agricultural/meat/animal husbandry industries is a plus. Ability to analyze data from multiple sources and aggregate into a cohesive output. MS Office proficiency, SAP BI proficiency, reporting sense strongly preferred.</t>
  </si>
  <si>
    <t>441b9f1c4df1799dc856e8290dbc47eb</t>
  </si>
  <si>
    <t>&lt;div class="job-description job-description-text"&gt;
&lt;p&gt;Pilgrim's is the second largest chicken producer in the world, with operations in the U.S., Puerto Rico, Mexico and the U.K. Pilgrim's processes, prepares, packages and delivers fresh, further-processed and value-added poultry products for sale to customers in more than 100 countries, employs more than 50,000 people and contracts with more than 5,200 family farmers. Pilgrim's is headquartered in beautiful Greeley, Colorado, at the JBS USA corporate office where our 1,200 employees enjoy more than 300 days of sunshine a year.&lt;/p&gt;
&lt;p&gt; &lt;strong&gt;We are looking for a Data Scientist for Pilgrim's that is based out of the Greeley, CO Corporate Office. &lt;/strong&gt;&lt;/p&gt;
&lt;p&gt; &lt;strong&gt;Responsibilities:&lt;/strong&gt;&lt;/p&gt;
&lt;ul&gt;
&lt;li&gt;Development of comprehensive solutions in QlikSense using QVD, CSV files with data coming from SAP BI.&lt;/li&gt;
&lt;li&gt;Fine tuning of data models and QVD data to minimize latency.&lt;/li&gt;
&lt;li&gt;Thorough understanding of star schema, facts, dimensions, infocubes, data marts for understanding and designing of data models as needed.&lt;/li&gt;
&lt;li&gt;Creating Calculated Key Figures, input parameters, filters and other reporting components with minimal hard-coding and customization for scalability.&lt;/li&gt;
&lt;li&gt;Providing expert statistical guidance on suggesting appropriate statistical charts, graphs, diagrams etc. to design "single-glance" dashboards at executive level to comprehend full story.&lt;/li&gt;
&lt;li&gt;Recognize and understand business drivers required to be represented/accented within the QlikSense reports.&lt;/li&gt;
&lt;li&gt;Design reports using minimalist design (UI) style to navigate detailed aggregated reports and cross functional reports with minimal mouse clicks.&lt;/li&gt;
&lt;li&gt;Design each report with data and report dissemination and download ability respectively.&lt;/li&gt;
&lt;li&gt;Dashboard designing and visualizations must come naturally for optimum UI/UX experience.&lt;/li&gt;
&lt;li&gt;Gather requirements and convert requirements into use cases for development.&lt;/li&gt;
&lt;li&gt;Ensure reports to be easily scalable and modifiable for future modifications.&lt;/li&gt;
&lt;li&gt;Leverage the optimum machine learning techniques for predictions to enhance revenue and reduce costs.&lt;/li&gt;
&lt;li&gt;Design, develop, and implement end to end machine learning production pipelines (data exploration, data preprocessing, feature engineering, model building, and performance evaluation).&lt;/li&gt;
&lt;li&gt;Maintain existing and setup new machine learning hardware/software infrastructure with latest updates.&lt;/li&gt;
&lt;li&gt;Collect and maintain data in local and cloud computing platform such as SAP BI Hana, SQL Server, AWS etc.&lt;/li&gt;
&lt;li&gt;Setup and maintain code check-in/check-out system such as git-hub for each project.&lt;/li&gt;
&lt;li&gt;Present findings and defend predictions results and methods to peers and executives through effective data visualization techniques.&lt;/li&gt;
&lt;li&gt;Work with different business units across the company to understand their needs and help identify new predictions opportunities.&lt;/li&gt;
&lt;/ul&gt;
&lt;p&gt;&lt;strong&gt; Qualifications: &lt;/strong&gt;&lt;/p&gt;
&lt;ul&gt;
&lt;li&gt;Master's or Ph.D. degree in Applied Mathematics, Computer Science, Software Engineering, Statistics, Business Analytics or related fields.&lt;/li&gt;
&lt;li&gt;Two to three years of experience with a Qliksense driven workshop.&lt;/li&gt;
&lt;li&gt;Three or more years of Data Science experience.&lt;/li&gt;
&lt;li&gt;Verifiable Data Science immersion program from a reputable academy can augment academic qualifications and professional experience.&lt;/li&gt;
&lt;li&gt;Experience working with SQL Server, Qlikview (QVD), cloud computing databases.&lt;/li&gt;
&lt;li&gt;Understanding of various data modeling concepts such as relational database, star schema.&lt;/li&gt;
&lt;li&gt;Highly proficient in Python, and SQL.&lt;/li&gt;
&lt;li&gt;Technical skills in machine learning (Regression, classification, clustering, dimensionality reduction), deep learning (CNN, RNN/LSTM, GAN), time series data, anomaly detection, statistical algorithms, data mining, and data engineering.&lt;/li&gt;
&lt;li&gt;Proficient in Karas, TensorFlow, optimizers and other machine learning techniques.&lt;/li&gt;
&lt;li&gt;Experienced in cloud computing to run models and connect to various systems using connecting tools such as putty.&lt;/li&gt;
&lt;li&gt;Strong ability to use logic and excellent problem-solving skills.&lt;/li&gt;
&lt;li&gt;Experience in agricultural/meat/animal husbandry industries is a plus.&lt;/li&gt;
&lt;li&gt;Ability to analyze data from multiple sources and aggregate into a cohesive output.&lt;/li&gt;
&lt;li&gt;MS Office proficiency, SAP BI proficiency, reporting sense strongly preferred.&lt;/li&gt;
&lt;/ul&gt;
&lt;p&gt;&lt;br&gt;&lt;/p&gt;
&lt;/div&gt;</t>
  </si>
  <si>
    <t>https://www.theladders.com/job/sr-data-scientist-nielsen-chicago-il_40540634</t>
  </si>
  <si>
    <t>Sr. Data Scientist in Chicago, IL</t>
  </si>
  <si>
    <t>The Big Data and Panel Integration team within the Data Science Audience Measurement organization is responsible for enhancing Nielsen's highly successful traditional television audience measurement products. This position will develop and deploy new methodologies to measure audiences across platforms and integrate new data assets into Nielsen's existing methodologies. Responsibilities: Own reproducible data science projects end-to-end Deploy and maintain data pipelines and models in a production environment Work with cross-functional teams to productionize, validate, and optimize methodologies Provide technical mentorship Communicate research findings to varying audiences Qualifications: Excellent verbal and written communication skills Excellent software engineering fundamentals Excellent debugging skills Experience with python, Spark, SQL, Unix, git, and AWS (S3 and EC2) Excellent machine learning fundamentals 3-5 years research experience in a business setting Masters degree in engineering, computer science, statistics, mathematics, social sciences, or biological/physical sciences</t>
  </si>
  <si>
    <t>214a18ac1fdccf13f02edc6f84617418</t>
  </si>
  <si>
    <t>&lt;div class="job-description job-description-text"&gt;
&lt;p&gt;&lt;strong&gt;The Big Data and Panel Integration team within the Data Science Audience Measurement organization is &lt;/strong&gt;&lt;strong&gt;responsible&lt;/strong&gt;&lt;strong&gt; for enhancing Nielsen's highly successful traditional television audience measurement products. This position will develop and deploy new methodologies to measure audiences across platforms and integrate new data assets into Nielsen's existing methodologies.&lt;/strong&gt;&lt;/p&gt;
&lt;p&gt;&lt;strong&gt; &lt;/strong&gt;&lt;/p&gt;
&lt;p&gt; &lt;/p&gt;
&lt;p&gt; &lt;/p&gt;
&lt;p&gt;&lt;strong&gt;Responsibilities: &lt;/strong&gt;&lt;/p&gt;
&lt;p&gt; &lt;/p&gt;
&lt;p&gt; &lt;/p&gt;
&lt;ul&gt;
&lt;li&gt;&lt;strong&gt;Own reproducible data science projects end-to-end&lt;/strong&gt;&lt;/li&gt;
&lt;li&gt;&lt;strong&gt;Deploy and maintain data pipelines and models in a production environment&lt;/strong&gt;&lt;/li&gt;
&lt;li&gt;
&lt;strong&gt;Work with cross-functional teams to productionize, vali&lt;/strong&gt;&lt;strong&gt;date&lt;/strong&gt;&lt;strong&gt;, and optimize methodologies&lt;/strong&gt;
&lt;/li&gt;
&lt;li&gt;&lt;strong&gt;Provide technical mentorship&lt;/strong&gt;&lt;/li&gt;
&lt;li&gt;&lt;strong&gt;Communicate research findings to varying audiences&lt;/strong&gt;&lt;/li&gt;
&lt;/ul&gt;
&lt;p&gt;&lt;strong&gt; &lt;/strong&gt;&lt;/p&gt;
&lt;p&gt; &lt;/p&gt;
&lt;p&gt; &lt;/p&gt;
&lt;p&gt;&lt;strong&gt;Qualifications:&lt;/strong&gt;&lt;/p&gt;
&lt;p&gt; &lt;/p&gt;
&lt;p&gt; &lt;/p&gt;
&lt;ul&gt;
&lt;li&gt;&lt;strong&gt;Excellent verbal and written communication skills&lt;/strong&gt;&lt;/li&gt;
&lt;li&gt;&lt;strong&gt;Excellent software engineering fundamentals&lt;/strong&gt;&lt;/li&gt;
&lt;li&gt;&lt;strong&gt;Excellent debugging skills&lt;/strong&gt;&lt;/li&gt;
&lt;li&gt;&lt;strong&gt;Experience with python, Spark, SQL, Unix, git, and AWS (S3 and EC2)&lt;/strong&gt;&lt;/li&gt;
&lt;li&gt;&lt;strong&gt;Excellent machine learning fundamentals&lt;/strong&gt;&lt;/li&gt;
&lt;li&gt;
&lt;strong&gt;3-5 &lt;/strong&gt;&lt;strong&gt;year&lt;/strong&gt;&lt;strong&gt;s research &lt;/strong&gt;&lt;strong&gt;experience&lt;/strong&gt;&lt;strong&gt; in a business setting&lt;/strong&gt;
&lt;/li&gt;
&lt;li&gt;
&lt;strong&gt;Masters&lt;/strong&gt;&lt;strong&gt; &lt;/strong&gt;&lt;strong&gt;degree&lt;/strong&gt;&lt;strong&gt; in engineering, computer science, &lt;/strong&gt;&lt;strong&gt;statistics&lt;/strong&gt;&lt;strong&gt;, mathematics, social sciences, or biological/physical sciences&lt;/strong&gt;
&lt;/li&gt;
&lt;/ul&gt;
&lt;p&gt;&lt;br&gt;&lt;/p&gt;
&lt;/div&gt;</t>
  </si>
  <si>
    <t>https://www.theladders.com/job/data-scientist-cioxhealth-alpharetta-ga_40523683</t>
  </si>
  <si>
    <t>Data Scientist in Alpharetta, GA</t>
  </si>
  <si>
    <t>What we offerâ€¦ At Ciox Health we offer all employees a place to grow and expand their current skills so that they can not only help build Ciox Health into the greatest health technology company but create a career that you can be proud of. We offer you complete training and long-term career goals. Our environment is what most of our employees are the proudest of and our IT Group is comprised of some of the brightest and talented individuals. Give us just a few moments to explain why we need you and hope you will help us change how the health Industry manages its' medical records. Ciox Health is looking for experienced Data Scientists to lead large-scale Machine Learning and NLP initiatives and deliver end to end in a cloud native environment. Purpose of this role... The Data Scientist's primarily purpose is to develop AI/ML models to solve complex problems in the healthcare domain ranging from clinical text extraction, document identification and cohort selection for clinical data abstraction. Responsibilities What you will do... Data exploration and discovery of potential usage of Ciox Data Assets such as Provider Data, EMR Data Feeds, Electronic Health Records and Medical Record Documents Develop AI/ML/NLP models for Operational Forecasting, Search Optimization and Clinical Text Extraction from unstructured medical record documents Partner with Business and Product Management to identify new data assets in order to improve the efficacy and efficiency of our existing ML Models and develop new ML Models Work in close partnership with Ciox clinical data abstractors and other subject matter experts to identify opportunities and develop machine learning models to improve Cohort Selection and Document Identification for clinical trials Partner closely with ML Engineers and Application Developers to help operationalize the NLP and ML models to execute at scale in Production environment Develop hypothesis and Model Training pipelines to continuously evaluate, explain and improve the performance and efficacy of the models Perform data analysis using ML packages and frameworks such as Spark, Python, PyTorch, TensorFlow, AWS Sagemaker etc and visualization tools such as Tableau Keep abreast and up to date with the latest trends and techniques in AI, ML and Deep Learning space Qualifications Skills and Education of Our Team... 6 or more years of work experience in practicing ML and data science in healthcare domain, with more than 10 years of overall IT experience Strong quantitative knowledge, problem solving and critical thinking Data Visualization, presentation and communication skills to clearly articulate the problem statement, proposed hypothesis, solution and explanation of machine learning models to business and technology leaders Experience using NLP Tools and Techniques with exposure to Clinical Ontologies Proficient in Python, SQL, Java and Shell with strong data wrangling skills utilizing packages such as pandas, numpy etc Strong experience using ML Packages and Tools such as scikit-learn, Keras, TensorFlow, OpenNLP, AWS Sagemaker, Jupyter Notebooks, Zeppelin etc. Experience with Predictive Analytics algorithms such as Linear Regression, Logistic Regression, Decision Trees, Random Forest, xgboost etc Training/Education... Master's degree or higher in a quantitative or relevant field (Statistics, Math, Economics, Engineering, Computer Science, Business Analytics, Data Science)</t>
  </si>
  <si>
    <t>2ddf22b8565f96a51485c1de7b082a1e</t>
  </si>
  <si>
    <t>&lt;div class="job-description job-description-text"&gt;
&lt;p&gt;&lt;strong&gt;What we offerâ€¦&lt;/strong&gt;&lt;/p&gt;
&lt;p&gt;At Ciox Health we offer all employees a place to grow and expand their current skills so that they can not only help build Ciox Health into the greatest health technology company but create a career that you can be proud of. We offer you complete training and long-term career goals. Our environment is what most of our employees are the proudest of and our IT Group is comprised of some of the brightest and talented individuals. Give us just a few moments to explain why we need you and hope you will help us change how the health Industry manages its' medical records. Ciox Health is looking for experienced Data Scientists to lead large-scale Machine Learning and NLP initiatives and deliver end to end in a cloud native environment. &lt;/p&gt;
&lt;p&gt;&lt;strong&gt;Purpose of this role...&lt;/strong&gt;&lt;/p&gt;
&lt;p&gt;The Data Scientist's primarily purpose is to develop AI/ML models to solve complex problems in the healthcare domain ranging from clinical text extraction, document identification and cohort selection for clinical data abstraction.&lt;/p&gt;
&lt;p&gt;&lt;br&gt;&lt;/p&gt;
&lt;p&gt;&lt;br&gt;&lt;/p&gt;
&lt;p&gt;&lt;strong&gt;Responsibilities &lt;/strong&gt;&lt;/p&gt;
&lt;p&gt;&lt;br&gt;&lt;/p&gt;
&lt;p&gt;&lt;strong&gt;What you will do...&lt;/strong&gt;&lt;/p&gt;
&lt;ul&gt;
&lt;li&gt;Data exploration and discovery of potential usage of Ciox Data Assets such as Provider Data, EMR Data Feeds, Electronic Health Records and Medical Record Documents&lt;/li&gt;
&lt;li&gt;Develop AI/ML/NLP models for Operational Forecasting, Search Optimization and Clinical Text Extraction from unstructured medical record documents&lt;/li&gt;
&lt;li&gt;Partner with Business and Product Management to identify new data assets in order to improve the efficacy and efficiency of our existing ML Models and develop new ML Models&lt;/li&gt;
&lt;li&gt;Work in close partnership with Ciox clinical data abstractors and other subject matter experts to identify opportunities and develop machine learning models to improve Cohort Selection and Document Identification for clinical trials&lt;/li&gt;
&lt;li&gt;Partner closely with ML Engineers and Application Developers to help operationalize the NLP and ML models to execute at scale in Production environment&lt;/li&gt;
&lt;li&gt;Develop hypothesis and Model Training pipelines to continuously evaluate, explain and improve the performance and efficacy of the models&lt;/li&gt;
&lt;li&gt;Perform data analysis using ML packages and frameworks such as Spark, Python, PyTorch, TensorFlow, AWS Sagemaker etc and visualization tools such as Tableau&lt;/li&gt;
&lt;li&gt;Keep abreast and up to date with the latest trends and techniques in AI, ML and Deep Learning space&lt;/li&gt;
&lt;/ul&gt;
&lt;p&gt;&lt;br&gt;&lt;/p&gt;
&lt;p&gt;&lt;br&gt;&lt;/p&gt;
&lt;p&gt;&lt;strong&gt;Qualifications &lt;/strong&gt;&lt;/p&gt;
&lt;p&gt;&lt;br&gt;&lt;/p&gt;
&lt;p&gt;&lt;strong&gt;Skills and Education of Our Team...&lt;/strong&gt;&lt;/p&gt;
&lt;ul&gt;
&lt;li&gt;6 or more years of work experience in practicing ML and data science in healthcare domain, with more than 10 years of overall IT experience&lt;/li&gt;
&lt;li&gt;Strong quantitative knowledge, problem solving and critical thinking&lt;/li&gt;
&lt;li&gt;Data Visualization, presentation and communication skills to clearly articulate the problem statement, proposed hypothesis, solution and explanation of machine learning models to business and technology leaders&lt;/li&gt;
&lt;li&gt;Experience using NLP Tools and Techniques with exposure to Clinical Ontologies&lt;/li&gt;
&lt;li&gt;Proficient in Python, SQL, Java and Shell with strong data wrangling skills utilizing packages such as pandas, numpy etc&lt;/li&gt;
&lt;li&gt;Strong experience using ML Packages and Tools such as scikit-learn, Keras, TensorFlow, OpenNLP, AWS Sagemaker, Jupyter Notebooks, Zeppelin etc.&lt;/li&gt;
&lt;li&gt;Experience with Predictive Analytics algorithms such as Linear Regression, Logistic Regression, Decision Trees, Random Forest, xgboost etc&lt;/li&gt;
&lt;/ul&gt;
&lt;p&gt;&lt;strong&gt;&lt;em&gt;Training/Education...&lt;/em&gt;&lt;/strong&gt;&lt;/p&gt;
&lt;ul&gt;&lt;li&gt;Master's degree or higher in a quantitative or relevant field (Statistics, Math, Economics, Engineering, Computer Science, Business Analytics, Data Science)&lt;/li&gt;&lt;/ul&gt;
&lt;p&gt;&lt;br&gt;&lt;/p&gt;
&lt;/div&gt;</t>
  </si>
  <si>
    <t>https://www.theladders.com/job/data-scientist-eightfold-mountain-view-ca_40523355</t>
  </si>
  <si>
    <t>Data Scientist in Mountain View, CA</t>
  </si>
  <si>
    <t>Eightfold</t>
  </si>
  <si>
    <t>Job Description People are the biggest contributor to every organization's success. Eightfold.ai is changing the way organizations think about hiring, engaging and growing people with the power of technology and AI. We deliver actionable insights giving people the visibility and guidance they need to find the best hire and the best opportunity. If you are passionate about solving one of the most fundamental problem in society - employment - and like to work on hard technical problems while building delightful experiences, Eightfold.ai is the place to be! This is a massive challenge and we're seeing a hockey-stick growth! At Eightfold.ai, you'll work with a world-class team that has built &amp; led products like Google Search, Google Ads, YouTube and Facebook News Feed. We are a fast-growing team of engineers, data scientists, sales people, marketers and we are always looking for other passionate, driven and creative people to join our team. What You'll Do: * Build production machine learning models to power all the different products we offer to customers * Build state of the art models and innovate on what is possible today beyond deep learning * Conduct ad-hoc data analyses; your analyses will decide which policies we adopt, how do we improve our products What We Look For: * Passion and drive to change employment and recruiting * 3+ years relevant experience * Deep understanding of and experience with machine learning and data analysis * Hands on ability to dive into problems and understand what's going on Eightfold.ai is led by Ashutosh Garg, a PhD in Machine Learning who managed Search and Personalization at Google, and Varun Kacholia, who led the News Feed Ranking team at Facebook and developed YouTube Search at Google. Eightfold.ai is a very well-funded startup backed by Lightspeed, Foundation Capital and several industry luminaries. Our benefits include medical, vision, dental, 401k, a well-stocked kitchen to list a few. Our team consists of people who are self-starters, driven and do-ers. We believe in giving you responsibility and not a task. We want you to have ownership and feel a sense of purpose in what you are doing. We give you full transparency in everything that is going on, and we really mean everything, so you can have the most impact.</t>
  </si>
  <si>
    <t>48ebab2696e6ab19873e3f2ae13aa758</t>
  </si>
  <si>
    <t>&lt;div class="job-description job-description-text"&gt;
&lt;h1&gt;Job Description&lt;/h1&gt;
&lt;p&gt;People are the biggest contributor to every organization's success. Eightfold.ai is changing the way organizations think about hiring, engaging and growing people with the power of technology and AI. We deliver actionable insights giving people the visibility and guidance they need to find the best hire and the best opportunity. If you are passionate about solving one of the most fundamental problem in society - employment - and like to work on hard technical problems while building delightful experiences, Eightfold.ai is the place to be! This is a massive challenge and we're seeing a hockey-stick growth!&lt;/p&gt;
&lt;p&gt;&lt;br&gt;&lt;/p&gt;
&lt;p&gt;At Eightfold.ai, you'll work with a world-class team that has built &amp;amp; led products like Google Search, Google Ads, YouTube and Facebook News Feed. We are a fast-growing team of engineers, data scientists, sales people, marketers and we are always looking for other passionate, driven and creative people to join our team. &lt;/p&gt;
&lt;p&gt;&lt;br&gt;&lt;/p&gt;
&lt;p&gt;What You'll Do:&lt;/p&gt;
&lt;p&gt;* Build production machine learning models to power all the different products we offer to customers&lt;/p&gt;
&lt;p&gt;* Build state of the art models and innovate on what is possible today beyond deep learning&lt;/p&gt;
&lt;p&gt;* Conduct ad-hoc data analyses; your analyses will decide which policies we adopt, how do we improve our products&lt;/p&gt;
&lt;p&gt;&lt;br&gt;&lt;/p&gt;
&lt;p&gt;What We Look For:&lt;/p&gt;
&lt;p&gt;* Passion and drive to change employment and recruiting&lt;/p&gt;
&lt;p&gt;* 3+ years relevant experience&lt;/p&gt;
&lt;p&gt;* Deep understanding of and experience with machine learning and data analysis&lt;/p&gt;
&lt;p&gt;* Hands on ability to dive into problems and understand what's going on&lt;/p&gt;
&lt;p&gt;&lt;br&gt;&lt;/p&gt;
&lt;p&gt;Eightfold.ai is led by Ashutosh Garg, a PhD in Machine Learning who managed Search and Personalization at Google, and Varun Kacholia, who led the News Feed Ranking team at Facebook and developed YouTube Search at Google. Eightfold.ai is a very well-funded startup backed by Lightspeed, Foundation Capital and several industry luminaries. Our benefits include medical, vision, dental, 401k, a well-stocked kitchen to list a few.&lt;/p&gt;
&lt;p&gt;&lt;br&gt;&lt;/p&gt;
&lt;p&gt;Our team consists of people who are self-starters, driven and do-ers. We believe in giving you responsibility and not a task. We want you to have ownership and feel a sense of purpose in what you are doing. We give you full transparency in everything that is going on, and we really mean everything, so you can have the most impact. &lt;/p&gt;
&lt;/div&gt;</t>
  </si>
  <si>
    <t>https://www.theladders.com/job/senior-data-scientist-data-scientist-research-informatics-syntheticgenomics-la-jolla-ca_40524828</t>
  </si>
  <si>
    <t>Senior Data Scientist / Data Scientist, Research Informatics in La Jolla, CA</t>
  </si>
  <si>
    <t>Senior Data Scientist / Data Scientist, Research Informatics</t>
  </si>
  <si>
    <t>Synthetic Genomics</t>
  </si>
  <si>
    <t>At Synthetic Genomics, Inc., we are dedicated to developing and commercializing genomic-driven solutions to address global challenges. We are currently seeking a Data Scientist to join our fast-growing, dynamic, and collaborative team in La Jolla, CA. The Data Scientist will be part of the Research Informatics Group, working to develop and apply data-driven analytics that enable our algal engineering and cultivation efforts for biofuel production in collaboration partnership. Responsibilities The Data Scientist will work closely with a cross-disciplinary team of scientists and software engineers, and be responsible for: â€¢ Analyzing and understanding our sensor and analytical time-series data â€¢ Using techniques from supervised and unsupervised machine learning, statistical analysis and predictive modeling to build knowledge of algae cultivation â€¢ Scaling from ad-hoc advanced analytics prototypes to large-scale learning solutions that support and optimize operations at our California Algal Advanced Facility â€¢ Working directly with scientists to generate new requirements that enhance the analytics capabilities of our platform â€¢ Working directly with software engineers to deploy new data products â€¢ Clearly communicate analysis methods and results Required Experience â€¢ Ph.D. or equivalent experience, in Data Science, Statistics, Computer Science, Environmental Engineering, or a related discipline â€¢ History of achievement in delivering analytical projects, including structuring and conducting analyses to generate insights and recommendations Required Skills â€¢ Thorough understanding of, and demonstrated ability to effectively apply, statistical methods, particularly machine learning â€¢ Programming skills for rapid prototyping and advanced analytics (e.g. R, MatLab, pandas) â€¢ Experience with SQL and relational databases â€¢ Knowledge of high-level programming languages (e.g. Python) and version control systems (e.g. git) â€¢ Experience generating web-based data visualizations and using tools for reproducible research (e.g. Jupyter and R notebooks, R/Shiny, Tableau) â€¢ Demonstrated experience working both independently and with a team to identify and apply appropriate complex quantitative methodologies â€¢ Proven history of effective collaboration with software engineers Desirable Skills â€¢ Experience or interest in environmental science and plant/algae biology â€¢ Peer-review papers in graduate field of training or expertise</t>
  </si>
  <si>
    <t>2f44e454ccc0ae19c73a211c9ea4cadd</t>
  </si>
  <si>
    <t>&lt;div class="job-description job-description-text"&gt;
&lt;p&gt;At Synthetic Genomics, Inc., we are dedicated to developing and commercializing genomic-driven solutions to address global challenges. We are currently seeking a Data Scientist to join our fast-growing, dynamic, and collaborative team in La Jolla, CA. The Data Scientist will be part of the Research Informatics Group, working to develop and apply data-driven analytics that enable our algal engineering and cultivation efforts for biofuel production in collaboration partnership.&lt;/p&gt;
&lt;p&gt; &lt;/p&gt;
&lt;p&gt;Responsibilities&lt;/p&gt;
&lt;p&gt;&lt;br&gt;&lt;/p&gt;
&lt;p&gt;The Data Scientist will work closely with a cross-disciplinary team of scientists and software engineers, and be responsible for:&lt;/p&gt;
&lt;p&gt;â€¢ Analyzing and understanding our sensor and analytical time-series data&lt;/p&gt;
&lt;p&gt;â€¢ Using techniques from supervised and unsupervised machine learning, statistical analysis and predictive modeling to build knowledge of algae cultivation&lt;/p&gt;
&lt;p&gt;â€¢ Scaling from ad-hoc advanced analytics prototypes to large-scale learning solutions that support and optimize operations at our California Algal Advanced Facility&lt;/p&gt;
&lt;p&gt;â€¢ Working directly with scientists to generate new requirements that enhance the analytics capabilities of our platform&lt;/p&gt;
&lt;p&gt;â€¢ Working directly with software engineers to deploy new data products&lt;/p&gt;
&lt;p&gt;â€¢ Clearly communicate analysis methods and results &lt;/p&gt;
&lt;p&gt;&lt;br&gt;&lt;/p&gt;
&lt;p&gt;Required Experience&lt;/p&gt;
&lt;p&gt;&lt;br&gt;&lt;/p&gt;
&lt;p&gt;â€¢ Ph.D. or equivalent experience, in Data Science, Statistics, Computer Science, Environmental Engineering, or a related discipline&lt;/p&gt;
&lt;p&gt;â€¢ History of achievement in delivering analytical projects, including structuring and conducting analyses to generate insights and recommendations&lt;/p&gt;
&lt;p&gt;&lt;br&gt;&lt;/p&gt;
&lt;p&gt;Required Skills&lt;/p&gt;
&lt;p&gt;&lt;br&gt;&lt;/p&gt;
&lt;p&gt;â€¢ Thorough understanding of, and demonstrated ability to effectively apply, statistical methods, particularly machine learning&lt;/p&gt;
&lt;p&gt;â€¢ Programming skills for rapid prototyping and advanced analytics (e.g. R, MatLab, pandas)&lt;/p&gt;
&lt;p&gt;â€¢ Experience with SQL and relational databases&lt;/p&gt;
&lt;p&gt;â€¢ Knowledge of high-level programming languages (e.g. Python) and version control systems (e.g. git)&lt;/p&gt;
&lt;p&gt;â€¢ Experience generating web-based data visualizations and using tools for reproducible research (e.g. Jupyter and R notebooks, R/Shiny, Tableau)&lt;/p&gt;
&lt;p&gt;â€¢ Demonstrated experience working both independently and with a team to identify and apply appropriate complex quantitative methodologies&lt;/p&gt;
&lt;p&gt;â€¢ Proven history of effective collaboration with software engineers&lt;/p&gt;
&lt;p&gt;&lt;br&gt;&lt;/p&gt;
&lt;p&gt;Desirable Skills&lt;/p&gt;
&lt;p&gt;&lt;br&gt;&lt;/p&gt;
&lt;p&gt;â€¢ Experience or interest in environmental science and plant/algae biology&lt;/p&gt;
&lt;p&gt;â€¢ Peer-review papers in graduate field of training or expertise&lt;/p&gt;
&lt;/div&gt;</t>
  </si>
  <si>
    <t>https://www.theladders.com/job/senior-data-scientist-kabira-palo-alto-ca_40519631</t>
  </si>
  <si>
    <t>Senior Data Scientist in Palo Alto, CA</t>
  </si>
  <si>
    <t>TIBCO</t>
  </si>
  <si>
    <t>Our Data Science team are central to our global strategy. Their work enables our clients to quickly create and deploy solutions that drive innovation, optimise operations, offer insight and drive transformation. Ultimately the team are responsible for enabling our client's competitiveness by accelerating ROI from any data science initiative with products that transform data into insight. Operating across sectors and with a high degree independence our data scientists have helped improve performance for F1 teams, built solutions for reducing fraud in financial trading, worked with NASA medical teams, and initiated changes in California traffic laws. We are looking for a Senior Data Scientist to join our team. You are seeking an opportunity to deliver thought leadership, to challenge and develop both your knowledge as well as our client's data science capabilities. You will join a team of highly collaborative individuals as a senior team member and play a key role in developing our capability. You will lead client conversations, represent TIBCO at industry events and draw together our TIBCO user community. You will lead technical projects developing analytics deliverables using methods from data mining, machine learning, and statistical modeling. The role can be based in San Francisco or Seattle. Must have a minimum of 5+ years of practical data analysis experience post-internship. What You'll Do Customer Engagement through presales support and post-sales consulting projects. Collaborate across stakeholder team on specific industry knowledge, analytics use cases and customer stories. Apply techniques such as machine learning, statistical analysis and predictive modeling to deliver business value. Create re-Â­usable data models, workflows and test suites in order to streamline project delivery. Product; providing input into product management and engineering for product roadmap. Innovation; innovate in the area of application and deployment of machine learning Tool Kit Development; creating demos and templates. Technical Marketing; creating white papers, blogs and content for the TIBCO user community. Represent the team as a speaker or instructor in industry events and external conferences. Who You Are 5+ years of experience in advanced data analysis and delivery of demonstrations, projects, engagements or deployed software applications. Experience with applying predictive analytics such as machine learning and optimization techniques to large, complex and disparate data sources. The ability to comfortably communicate with senior industry personnel, provide compelling presentations and demonstrations of analytics software, and the business value of analytics projects demonstrating domain knowledge in a key Industry such as Financial Services, Manufacturing, Energy, Telecommunications or Retail. 5+ years of experience with R or Python and some knowledge of SQL and experience with other software environments e.g. SAS, Matlab, Spotfire, Tableau, Qlikview, SPSS, KNIME and/or other data mining tools. Experience with other software components for data preparation and integration e.g. Data Virtualization and Big Data tools such as Hadoop and Spark and/or further programming or scripting environments e.g. .Net, Java, IronPython, Javascript, C++ is a plus. A Master's degree in Computer Science, Statistics, Data Science or related analytical field of study with graduate classes in statistics and data mining. Capable of working in in a dynamic, fast paced environment. Readiness to travel domestically.</t>
  </si>
  <si>
    <t>5f7f0d074dc9c6ce871596245c4c649a</t>
  </si>
  <si>
    <t>&lt;div class="job-description job-description-text"&gt;
&lt;p&gt;Our Data Science team are central to our global strategy. Their work enables our clients to quickly create and deploy solutions that drive innovation, optimise operations, offer insight and drive transformation. Ultimately the team are responsible for enabling our client's competitiveness by accelerating ROI from any data science initiative with products that transform data into insight. &lt;/p&gt;
&lt;p&gt;&lt;br&gt;&lt;/p&gt;
&lt;p&gt;Operating across sectors and with a high degree independence our data scientists have helped improve performance for F1 teams, built solutions for reducing fraud in financial trading, worked with NASA medical teams, and initiated changes in California traffic laws.&lt;/p&gt;
&lt;p&gt; &lt;/p&gt;
&lt;p&gt;We are looking for a Senior Data Scientist to join our team. You are seeking an opportunity to deliver thought leadership, to challenge and develop both your knowledge as well as our client's data science capabilities. You will join a team of highly collaborative individuals as a senior team member and play a key role in developing our capability. You will lead client conversations, represent TIBCO at industry events and draw together our TIBCO user community. You will lead technical projects developing analytics deliverables using methods from data mining, machine learning, and statistical modeling. The role can be based in San Francisco or Seattle. &lt;/p&gt;
&lt;p&gt;Must have a minimum of 5+ years of practical data analysis experience post-internship. &lt;/p&gt;
&lt;p&gt; &lt;/p&gt;
&lt;p&gt;&lt;strong&gt;What You'll Do&lt;/strong&gt;&lt;/p&gt;
&lt;ul&gt;
&lt;li&gt;Customer Engagement through presales support and post-sales consulting projects.&lt;/li&gt;
&lt;li&gt;Collaborate across stakeholder team on specific industry knowledge, analytics use cases and customer stories.&lt;/li&gt;
&lt;li&gt;Apply techniques such as machine learning, statistical analysis and predictive modeling to deliver business value.&lt;/li&gt;
&lt;li&gt;Create re-Â­usable data models, workflows and test suites in order to streamline project delivery.&lt;/li&gt;
&lt;li&gt;Product; providing input into product management and engineering for product roadmap.&lt;/li&gt;
&lt;li&gt;Innovation; innovate in the area of application and deployment of machine learning &lt;/li&gt;
&lt;li&gt;Tool Kit Development; creating demos and templates.&lt;/li&gt;
&lt;li&gt;Technical Marketing; creating white papers, blogs and content for the TIBCO user community.&lt;/li&gt;
&lt;li&gt;Represent the team as a speaker or instructor in industry events and external conferences.&lt;/li&gt;
&lt;/ul&gt;
&lt;p&gt; &lt;/p&gt;
&lt;p&gt;&lt;strong&gt;Who You Are&lt;/strong&gt;&lt;/p&gt;
&lt;p&gt; &lt;/p&gt;
&lt;ul&gt;
&lt;li&gt;5+ years of experience in advanced data analysis and delivery of demonstrations, projects, engagements or deployed software applications. Experience with applying predictive analytics such as machine learning and optimization techniques to large, complex and disparate data sources.&lt;/li&gt;
&lt;li&gt;The ability to comfortably communicate with senior industry personnel, provide compelling presentations and demonstrations of analytics software, and the business value of analytics projects demonstrating domain knowledge in a key Industry such as Financial Services, Manufacturing, Energy, Telecommunications or Retail.&lt;/li&gt;
&lt;li&gt;5+ years of experience with R or Python and some knowledge of SQL and experience with other software environments e.g. SAS, Matlab, Spotfire, Tableau, Qlikview, SPSS, KNIME and/or other data mining tools. Experience with other software components for data preparation and integration e.g. Data Virtualization and Big Data tools such as Hadoop and Spark and/or further programming or scripting environments e.g. .Net, Java, IronPython, Javascript, C++ is a plus.&lt;/li&gt;
&lt;li&gt;A Master's degree in Computer Science, Statistics, Data Science or related analytical field of study with graduate classes in statistics and data mining.&lt;/li&gt;
&lt;li&gt;Capable of working in in a dynamic, fast paced environment.&lt;/li&gt;
&lt;li&gt;Readiness to travel domestically.&lt;/li&gt;
&lt;/ul&gt;
&lt;p&gt;&lt;br&gt;&lt;/p&gt;
&lt;/div&gt;</t>
  </si>
  <si>
    <t>https://www.theladders.com/job/data-scientist-senior-consultant-clarity-us-chicago-il_40524078</t>
  </si>
  <si>
    <t>Data Scientist - Senior Consultant in Chicago, IL</t>
  </si>
  <si>
    <t>Clarity Solution Group</t>
  </si>
  <si>
    <t>analytics, or Big Data? Interested in learning and utilizing different technologies without limitation? We are looking for a Data Expert that will help our clients evaluate and implement big data and advanced analytics solutions in the Cloud and on-premise. At Clarity Insights, we specialize in providing Data &amp; Analytics expertise that result in real and measurable business outcomes. We are passionate about data, problem solving and driving value to make a difference with our clients. Clarity Insights is the largest independent professional services firm focused exclusively on big data and analytics. Our Data Science practice has one vision: to drive better business outcomes through data and analytics. We provide data analytics advisory and solution delivery consulting services to many brand name organizations in social media, consumer products, manufacturing, high-tech organizations and beyond. We believe that nothing sells like great delivery of advanced solutions and we are committed to our people and client delivery excellence. With aggressive growth plans, Clarity is seeking outstanding leaders to successfully qualify, propose, close and lead client solution delivery. As a Senior Data Scientist at Clarity Insights, you will fully understand the requirements of our client and will be working with a variety of data sources which may include big data and utilize advanced Machine Learning techniques. You will participate in the development of project deliverables including Machine Learning solutions and analytical architecture. You'll be part of a team environment and interact with various other roles such as solution architects and leads on scoping customer facing projects. You will assist in identifying and positioning follow-on work at customers and with stakeholders. The Senior Data Scientist should be able to individually solve problems of higher complexity and assist and guide/mentor more junior consultants through their experience in problem resolution. They should be able to understand the business problem to be solved and should be skilled at extracting, transforming, and analyzing data using a variety of common analytical tools and statistical techniques. The Senior Data Scientist should be able to present findings in compelling manner to business and non-technical audience. The position requires a team player that seeks to supplement their skills through the use of project experience, self-study, and ongoing training. Required Qualifications 5+ years of professional work experience working with data integration, data science or data visualization is required 5+ years recent hands-on experience working with data mining tools like SAS, SPSS, R or Python Advanced SQL skills working with RDBMS's such as Oracle, DB2, Greenplum, or Teradata Experience wrangling and cleansing data from multiple sources Minimum of 2 years of experience with Regression techniques (Logistic, Linear, Non-Linear) and tree-based learning models (classification). In addition to these modeling techniques, experience with 2 or more additional modeling techniques (i.e. Time Series Analysis, Text Analytics, Random Forest, Clustering, Linear programming, Support Vector Machines, Naive Bayes, Neural Networks, Auto-encoders, General Adversarial Networks, Principal Component Analysis, Markov Decision Process, etcâ€¦) Experience working with 1 or more data visualization tools like Tableau, PowerBI, Rshiny, GGPlot, Qlik, Alteryx, Flask, D3, etc used to tell the "data" story Experience working directly with the end users to understand the business problem and identifying what models will be used to solve that problem Minimum of 1 year of professional work experience with data mining on big data platforms (i.e. Hadoop, Spark or Vertica) is required Minimum of 1-2 years implementing solutions in a cloud environment (AWS, Azure or Google) Prior experience mentoring &amp; leading technical teams of junior data scientists where you were responsible for providing project estimates for your work stream and assigning tasks to other team members Excellent written and oral communication skills; must be capable of effectively articulating technical concepts to non-technical audiences Must have an undergraduate (BS) or postgraduate (MS/Ph.D.) degree in Statistics, Mathematics, Physics, Econometrics, Operations Research, Industrial Engineering or equivalent work experience AND a minimum of 5 years of professional work experience National travel to the client on a weekly basis is expected. Normal schedule is M-Th weekly travel to client location Preferred Qualifications Individuals with past management consulting experience working with both Strategy and Full-Lifecycle implementations for nationally based clients</t>
  </si>
  <si>
    <t>21493333ec13d684c762f3af839bb0d9</t>
  </si>
  <si>
    <t>&lt;div class="job-description job-description-text"&gt;
&lt;p&gt;analytics, or Big Data? Interested in learning and utilizing different technologies without limitation? We are looking for a Data Expert that will help our clients evaluate and implement big data and advanced analytics solutions in the Cloud and on-premise. At Clarity Insights, we specialize in providing Data &amp;amp; Analytics expertise that result in real and measurable business outcomes. We are passionate about data, problem solving and driving value to make a difference with our clients. &lt;/p&gt;
&lt;p&gt;&lt;br&gt;&lt;/p&gt;
&lt;p&gt;Clarity Insights is the largest independent professional services firm focused exclusively on big data and analytics. Our Data Science practice has one vision: to drive better business outcomes through data and analytics. We provide data analytics advisory and solution delivery consulting services to many brand name organizations in social media, consumer products, manufacturing, high-tech organizations and beyond. We believe that nothing sells like great delivery of advanced solutions and we are committed to our people and client delivery excellence. With aggressive growth plans, Clarity is seeking outstanding leaders to successfully qualify, propose, close and lead client solution delivery.&lt;/p&gt;
&lt;p&gt;&lt;br&gt;&lt;/p&gt;
&lt;p&gt;As a &lt;strong&gt;Senior Data Scientist&lt;/strong&gt; at Clarity Insights, you will fully understand the requirements of our client and will be working with a variety of data sources which may include big data and utilize advanced Machine Learning techniques. You will participate in the development of project deliverables including Machine Learning solutions and analytical architecture. You'll be part of a team environment and interact with various other roles such as solution architects and leads on scoping customer facing projects. You will assist in identifying and positioning follow-on work at customers and with stakeholders. The Senior Data Scientist should be able to individually solve problems of higher complexity and assist and guide/mentor more junior consultants through their experience in problem resolution. They should be able to understand the business problem to be solved and should be skilled at extracting, transforming, and analyzing data using a variety of common analytical tools and statistical techniques. The Senior Data Scientist should be able to present findings in compelling manner to business and non-technical audience. The position requires a team player that seeks to supplement their skills through the use of project experience, self-study, and ongoing training.&lt;/p&gt;
&lt;p&gt;&lt;br&gt;&lt;/p&gt;
&lt;p&gt;&lt;br&gt;&lt;/p&gt;
&lt;h3&gt;Required Qualifications&lt;/h3&gt;
&lt;ul&gt;
&lt;li class="ql-indent-1"&gt;5+ years of professional work experience working with data integration, data science or data visualization is required&lt;/li&gt;
&lt;li class="ql-indent-1"&gt;5+ years recent hands-on experience working with data mining tools like SAS, SPSS, R or Python&lt;/li&gt;
&lt;li class="ql-indent-1"&gt;Advanced SQL skills working with RDBMS's such as Oracle, DB2, Greenplum, or Teradata&lt;/li&gt;
&lt;li class="ql-indent-1"&gt;Experience wrangling and cleansing data from multiple sources&lt;/li&gt;
&lt;li class="ql-indent-1"&gt;Minimum of 2 years of experience with Regression techniques (Logistic, Linear, Non-Linear) and tree-based learning models (classification). In addition to these modeling techniques, experience with 2 or more additional modeling techniques (i.e. Time Series Analysis, Text Analytics, Random Forest, Clustering, Linear programming, Support Vector Machines, Naive Bayes, Neural Networks, Auto-encoders, General Adversarial Networks, Principal Component Analysis, Markov Decision Process, etcâ€¦)&lt;/li&gt;
&lt;li class="ql-indent-1"&gt;Experience working with 1 or more data visualization tools like Tableau, PowerBI, Rshiny, GGPlot, Qlik, Alteryx, Flask, D3, etc used to tell the "data" story&lt;/li&gt;
&lt;li class="ql-indent-1"&gt;Experience working directly with the end users to understand the business problem and identifying what models will be used to solve that problem&lt;/li&gt;
&lt;li class="ql-indent-1"&gt;Minimum of 1 year of professional work experience with data mining on big data platforms (i.e. Hadoop, Spark or Vertica) is required&lt;/li&gt;
&lt;li class="ql-indent-1"&gt;Minimum of 1-2 years implementing solutions in a cloud environment (AWS, Azure or Google) Prior experience mentoring &amp;amp; leading technical teams of junior data scientists where you were responsible for providing project estimates for your work stream and assigning tasks to other team members&lt;/li&gt;
&lt;li class="ql-indent-1"&gt;Excellent written and oral communication skills; must be capable of effectively articulating technical concepts to non-technical audiences&lt;/li&gt;
&lt;li class="ql-indent-1"&gt;Must have an undergraduate (BS) or postgraduate (MS/Ph.D.) degree in Statistics, Mathematics, Physics, Econometrics, Operations Research, Industrial Engineering or equivalent work experience AND a minimum of 5 years of professional work experience&lt;/li&gt;
&lt;li class="ql-indent-1"&gt;
&lt;strong&gt;National &lt;/strong&gt;&lt;strong&gt;travel&lt;/strong&gt;&lt;strong&gt; to the client on a weekly basis is expected. Normal &lt;/strong&gt;&lt;strong&gt;schedule&lt;/strong&gt;&lt;strong&gt; is M-Th weekly &lt;/strong&gt;&lt;strong&gt;travel&lt;/strong&gt;&lt;strong&gt; to client &lt;/strong&gt;&lt;strong&gt;location&lt;/strong&gt;&lt;strong&gt; &lt;/strong&gt;
&lt;/li&gt;
&lt;li&gt;&lt;br&gt;&lt;/li&gt;
&lt;/ul&gt;
&lt;h3&gt;Preferred Qualifications&lt;/h3&gt;
&lt;ul&gt;&lt;li class="ql-indent-1"&gt;Individuals with past management consulting experience working with both Strategy and Full-Lifecycle implementations for nationally based clients&lt;/li&gt;&lt;/ul&gt;
&lt;p&gt;&lt;br&gt;&lt;/p&gt;
&lt;/div&gt;</t>
  </si>
  <si>
    <t>https://www.theladders.com/job/senior-data-scientist-cambiahealth-portland-or_40525465</t>
  </si>
  <si>
    <t>Senior Data Scientist in Portland, OR</t>
  </si>
  <si>
    <t>Overview Senior Data Scientist Seattle, WA or Portland, OR Responsibilities &amp; Requirements Cambia Health Solutions is working to create a seamless and frictionless health care experience for consumers nationwide. This presents a unique challenge and opportunity for innovative and disruptive solutions from the Data Office. Our Data Scientists design, develop, and implement data-driven solutions using machine learning technologies and advanced statistical analyses. You should be passionate about finding insights in data, comfortable withlarge and fragmented data sets, and command a variety of analytic tools at your disposal. In addition to quantitative mastery, the ideal candidate will effectively interpret and communicate strategic results to varied audiences, and provide analytic support for companywide process and operational improvement efforts. The ideal candidate is an independent, solution-oriented thinker witha strong background processing large data sets, applying analytical rigor and statistical methods, and driving toward actionable insights and novel solutions. Minimum Requirements The Senior Data Scientist would have a Masters or PhD degree in a strongly quantitative field such as: Statistics, Applied Mathematics, Physics, Operations Research, Computer Science, or Econometrics, and 8years of database analytics experience or equivalent combination of education and experience. PhDdegree preferred. BA/BS degree (or equivalent experience) in a strongly quantitative field such as: Statistics, Applied Mathematics, Physics, Operations Research, Computer Science, or Econometrics and 3 years of related work experience or equivalent combination of education and experience. Master's or PhD degreepreferred. Whole-brain thinking: Possessing the ability to think creatively and demonstrate analytical skills, analyzing complex situations both alone and as part of a team, learning quickly and synthesizing solutions, options and action plans. Familiarity with mixed methods research, experience with at least two of the below: Understanding of advanced analytics (e.g., statistics, simulation, optimization) and methods such as time series analysis, longitudinal studies, and life event modeling. Demonstrable knowledge of, and practical experience applying, data mining methodologies, natural language processing, and machine learning algorithms (e.g. regression, clustering, neural networks, kernel methods, dimensionality reduction, ensemble methods, decision tree methods). Experience with tools for data mining, statistics, analysis, and scripting (e.g., R, SAS, Scala, MATLAB, Python, Ruby). Experience with cleaning, aggregating, and pre-processing data from varied sources. Experience creating complex SQL queries for standard as well as ad hoc data mining purposes. Demonstrated ability to analyze and interpret qualitative data (research, feedback) and incorporate such insights into quantitative analyses. Practical ability to visualize data and analytical results, and excellent communication skills to effectively collaborate and communicate with a broad array of internal and external contacts. Strong facilitation skills, including the ability to resolve issues and build consensus among groups of diverse stakeholders. Demonstrated ability to apply quantitative analysis techniques to business situations including forecasting, descriptive statistics, statistical inference, and multivariate modeling techniques. Demonstrated ability to create complex SQL queries, analyze large amounts of data, interpret qualitative data (research, feedback) and incorporate into analyses. Excellent oral and written communication skills to effectively interface and communicate with a broad array of internal and external contacts including leadership. Proficient with a range of business intelligence and analysis tools SAS, Business Objects, SQL Server Reporting Services, SPSS, Minitab, R, Microstrategy, or Tableau. Experience with at least one statistical/analytical programming tool (SAS, R, Python, Stata, MATLAB, etc). Coursework or practical experience with machine learning, data mining, and constructing analytical models and algorithms. Demonstrated ability to work with minimal direction, with the ability to coordinate complex activities. Strong understanding of and experience with mixed methodologies below: Experience with advanced analytics (e.g., statistics, simulation, optimization) and methods such as time series analysis, longitudinal studies, and life event modeling. Detailed knowledge of, and practical experience applying, data mining methodologies, natural language processing, and machine learning algorithms (e.g. regression, clustering, neural networks, kernel methods, dimensionality reduction, ensemble methods, decision tree methods). Experience with tools for data mining, statistics, analysis, and scripting (e.g., R, SAS, Scala, MATLAB, Python, Ruby). Experience with cleaning, aggregating, and pre-processing data from varied sources. Experience creating complex SQL queries for standard as well as ad hoc data mining purposes. Demonstrated ability to analyze and interpret qualitative data (research, feedback) and incorporate such insights into quantitative analyses. Familiarity with retail, e-commerce, or financial analytics, including approaches such as life event modeling, customer lifetime value. Experience in Hadoop, Spark, Storm or related paradigms and associated languages such as Pig, Hive, Mahout. Demonstrated experience programming (e.g. Java/C++, Scala, R, Python, Julia). Familiarity with Agile/SCRUM methodologies. Experience with a range of business intelligence and analysis tools (such as SAS, Business Objects, SQL Server Reporting Services, SPSS, Minitab, R, Microstrategy, or Tableau). Demonstrated experience operating in a Unix/Linux environment, or Hadoop environment. Demonstrated understanding of research and ability to develop methodologies in data mining and other innovative statistical/mathematical approaches. Demonstrated high level technical and analytical skills, with the ability to analyze complex situations, learn quickly and synthesize corresponding solutions, options and action plans. Demonstrated understanding of the principles of rigorous experiment design and analysis. Data Scientist Senior would have a Masters or PhD degree in a strongly quantitative field such as: Statistics, Applied Mathematics, Physics, Operations Research, Computer Science, or Econometrics, and 8 years of database analytics experience or equivalent combination of education and experience. PhD degree preferred.</t>
  </si>
  <si>
    <t>65b8c93f75c0ef547cc99abe3bd4d8cf</t>
  </si>
  <si>
    <t>&lt;div class="job-description job-description-text"&gt;
&lt;h2&gt;Overview&lt;/h2&gt;
&lt;p class="ql-align-center"&gt;&lt;strong&gt;Senior Data Scientist&lt;/strong&gt;&lt;/p&gt;
&lt;p class="ql-align-center"&gt;&lt;strong&gt;Seattle, WA or Port&lt;/strong&gt;&lt;strong&gt;lan&lt;/strong&gt;&lt;strong&gt;d, OR&lt;/strong&gt;&lt;/p&gt;
&lt;h2&gt;Responsibilities &amp;amp; Requirements&lt;/h2&gt;
&lt;p&gt;Cambia Health Solutions is working to create a seamless and frictionless health care experience for consumers nationwide. This presents a unique challenge and opportunity for innovative and disruptive solutions from the Data Office.&lt;/p&gt;
&lt;p&gt; &lt;/p&gt;
&lt;p&gt;Our Data Scientists design, develop, and implement data-driven solutions using machine learning technologies and advanced statistical analyses. You should be passionate about finding insights in data, comfortable withlarge and fragmented data sets, and command a variety of analytic tools at your disposal.&lt;/p&gt;
&lt;p&gt; &lt;/p&gt;
&lt;p&gt;In addition to quantitative mastery, the ideal candidate will effectively interpret and communicate strategic results to varied audiences, and provide analytic support for companywide process and operational improvement efforts. The ideal candidate is an independent, solution-oriented thinker witha strong background processing large data sets, applying analytical rigor and statistical methods, and driving toward actionable insights and novel solutions.&lt;/p&gt;
&lt;p&gt; &lt;/p&gt;
&lt;p&gt;&lt;strong&gt;Minimum Requirements&lt;/strong&gt;&lt;/p&gt;
&lt;ul&gt;
&lt;li&gt;The Senior Data Scientist would have a Masters or PhD degree in a strongly quantitative field such as: Statistics, Applied Mathematics, Physics, Operations Research, Computer Science, or Econometrics, and 8years of database analytics experience or equivalent combination of education and experience. PhDdegree preferred.&lt;/li&gt;
&lt;li&gt;BA/BS degree (or equivalent experience) in a strongly quantitative field such as: Statistics, Applied Mathematics, Physics, Operations Research, Computer Science, or Econometrics and 3 years of related work experience or equivalent combination of education and experience. Master's or PhD degreepreferred.&lt;/li&gt;
&lt;li&gt;Whole-brain thinking: Possessing the ability to think creatively and demonstrate analytical skills, analyzing complex situations both alone and as part of a team, learning quickly and synthesizing solutions, options and action plans.&lt;/li&gt;
&lt;li&gt;Familiarity with mixed methods research, experience with at least two of the below:&lt;/li&gt;
&lt;li&gt;Understanding of advanced analytics (e.g., statistics, simulation, optimization) and methods such as time series analysis, longitudinal studies, and life event modeling.&lt;/li&gt;
&lt;li&gt;Demonstrable knowledge of, and practical experience applying, data mining methodologies, natural language processing, and machine learning algorithms (e.g. regression, clustering, neural networks, kernel methods, dimensionality reduction, ensemble methods, decision tree methods).&lt;/li&gt;
&lt;li&gt;Experience with tools for data mining, statistics, analysis, and scripting (e.g., R, SAS, Scala, MATLAB, Python, Ruby).&lt;/li&gt;
&lt;li&gt;Experience with cleaning, aggregating, and pre-processing data from varied sources. Experience creating complex SQL queries for standard as well as ad hoc data mining purposes.&lt;/li&gt;
&lt;li&gt;Demonstrated ability to analyze and interpret qualitative data (research, feedback) and incorporate such insights into quantitative analyses.&lt;/li&gt;
&lt;li&gt;Practical ability to visualize data and analytical results, and excellent communication skills to effectively collaborate and communicate with a broad array of internal and external contacts.&lt;/li&gt;
&lt;li&gt;Strong facilitation skills, including the ability to resolve issues and build consensus among groups of diverse stakeholders.&lt;/li&gt;
&lt;li&gt;Demonstrated ability to apply quantitative analysis techniques to business situations including forecasting, descriptive statistics, statistical inference, and multivariate modeling techniques.&lt;/li&gt;
&lt;li&gt;Demonstrated ability to create complex SQL queries, analyze large amounts of data, interpret qualitative data (research, feedback) and incorporate into analyses.&lt;/li&gt;
&lt;li&gt;Excellent oral and written communication skills to effectively interface and communicate with a broad array of internal and external contacts including leadership.&lt;/li&gt;
&lt;li&gt;Proficient with a range of business intelligence and analysis tools SAS, Business Objects, SQL Server Reporting Services, SPSS, Minitab, R, Microstrategy, or Tableau.&lt;/li&gt;
&lt;li&gt;Experience with at least one statistical/analytical programming tool (SAS, R, Python, Stata, MATLAB, etc).&lt;/li&gt;
&lt;li&gt;Coursework or practical experience with machine learning, data mining, and constructing analytical models and algorithms.&lt;/li&gt;
&lt;li&gt;Demonstrated ability to work with minimal direction, with the ability to coordinate complex activities.&lt;/li&gt;
&lt;li&gt;Strong understanding of and experience with mixed methodologies below:&lt;/li&gt;
&lt;li&gt;Experience with advanced analytics (e.g., statistics, simulation, optimization) and methods such as time series analysis, longitudinal studies, and life event modeling.&lt;/li&gt;
&lt;li&gt;Detailed knowledge of, and practical experience applying, data mining methodologies, natural language processing, and machine learning algorithms (e.g. regression, clustering, neural networks, kernel methods, dimensionality reduction, ensemble methods, decision tree methods).&lt;/li&gt;
&lt;li&gt;Experience with tools for data mining, statistics, analysis, and scripting (e.g., R, SAS, Scala, MATLAB, Python, Ruby).&lt;/li&gt;
&lt;li&gt;Experience with cleaning, aggregating, and pre-processing data from varied sources. Experience creating complex SQL queries for standard as well as ad hoc data mining purposes.&lt;/li&gt;
&lt;li&gt;Demonstrated ability to analyze and interpret qualitative data (research, feedback) and incorporate such insights into quantitative analyses.&lt;/li&gt;
&lt;li&gt;Familiarity with retail, e-commerce, or financial analytics, including approaches such as life event modeling, customer lifetime value.&lt;/li&gt;
&lt;li&gt;Experience in Hadoop, Spark, Storm or related paradigms and associated languages such as Pig, Hive, Mahout. Demonstrated experience programming (e.g. Java/C++, Scala, R, Python, Julia).&lt;/li&gt;
&lt;li&gt;Familiarity with Agile/SCRUM methodologies.&lt;/li&gt;
&lt;li&gt;Experience with a range of business intelligence and analysis tools (such as SAS, Business Objects, SQL Server Reporting Services, SPSS, Minitab, R, Microstrategy, or Tableau).&lt;/li&gt;
&lt;li&gt;Demonstrated experience operating in a Unix/Linux environment, or Hadoop environment.&lt;/li&gt;
&lt;li&gt;Demonstrated understanding of research and ability to develop methodologies in data mining and other innovative statistical/mathematical approaches.&lt;/li&gt;
&lt;li&gt;Demonstrated high level technical and analytical skills, with the ability to analyze complex situations, learn quickly and synthesize corresponding solutions, options and action plans.&lt;/li&gt;
&lt;li&gt;Demonstrated understanding of the principles of rigorous experiment design and analysis.&lt;/li&gt;
&lt;/ul&gt;
&lt;p&gt; &lt;/p&gt;
&lt;p&gt;Data Scientist Senior would have a Masters or PhD degree in a strongly quantitative field such as: Statistics, Applied Mathematics, Physics, Operations Research, Computer Science, or Econometrics, and 8 years of database analytics experience or equivalent combination of education and experience. PhD degree preferred.&lt;/p&gt;
&lt;/div&gt;</t>
  </si>
  <si>
    <t>https://www.theladders.com/job/principal-data-scientist-investor-vanguard-malvern-pa_40516848</t>
  </si>
  <si>
    <t>Principal Data Scientist in Malvern, PA</t>
  </si>
  <si>
    <t>Vanguard Group</t>
  </si>
  <si>
    <t>REQUIREMENTS In This Role You Will Leads the execution of large scale, more complex analytics projects. Applies significant quality control and risk assessment of the model, methodologies, outputs, and processes for major data science projects. Identifies and diagnoses data inconsistencies and errors, documents data assumptions, and forages to fill data gaps. Engages with senior leadership to understand and probe business processes in order to develop hypotheses. Brings structure to requests and translates requirements into an analytic approach. Guides test design, research design, and model validation. Provides statistical consultation services. Serves as the analytics authority on cross functional teams for large strategic initiatives and supplies to the growth of the Vanguard analytic community. Prepares and delivers insight presentations and action recommendations. Communicates complex analytical findings and implications to business leaders. Participates in special projects and performs other duties as assigned. IMPACT Reimagine the investment experience A World-class client experience is something that can only be defined by our clients. Leading the development and delivery of advanced, actionable analytic products and services you will work to uncover difficulties and challenges a client may face and how they may differ across product lines. Using advanced analytics approaches such as predictive and prescriptive modeling your goal will be to bring tangible and significant business impact on Vanguard's businesses and clients to drive overall efficiency. QUALIFICATIONS What it Takes Undergraduate degree or equivalent combination or training and experience required. Master's degree desirable. PhD or other professional designations a plus. Minimum of eight to ten years' experience in industry, policy or academic research or related disciplines or work. Experience in Python or R. Proven leadership, organizational and social skills required. Superior professional writing skills and public speaking skills required. Experience with advanced analytical research approaches required. Excellent project management skills required. Maintains flexibility in meeting deadlines and expectations in the face of shifting priorities</t>
  </si>
  <si>
    <t>62dda0b1112d1f86cc38274a1ba2a1b1</t>
  </si>
  <si>
    <t>&lt;div class="job-description job-description-text"&gt;
&lt;h2&gt;REQUIREMENTS&lt;/h2&gt;
&lt;p&gt;&lt;strong&gt;In This Role You Will&lt;/strong&gt;&lt;/p&gt;
&lt;ul&gt;
&lt;li&gt;Leads the execution of large scale, more complex analytics projects. Applies significant quality control and risk assessment of the model, methodologies, outputs, and processes for major data science projects.&lt;/li&gt;
&lt;li&gt;Identifies and diagnoses data inconsistencies and errors, documents data assumptions, and forages to fill data gaps.&lt;/li&gt;
&lt;li&gt;Engages with senior leadership to understand and probe business processes in order to develop hypotheses. Brings structure to requests and translates requirements into an analytic approach.&lt;/li&gt;
&lt;li&gt;Guides test design, research design, and model validation. Provides statistical consultation services. Serves as the analytics authority on cross functional teams for large strategic initiatives and supplies to the growth of the Vanguard analytic community.&lt;/li&gt;
&lt;li&gt;Prepares and delivers insight presentations and action recommendations. Communicates complex analytical findings and implications to business leaders.&lt;/li&gt;
&lt;li&gt;Participates in special projects and performs other duties as assigned.&lt;/li&gt;
&lt;/ul&gt;
&lt;h2&gt;&lt;strong&gt;IMPACT&lt;/strong&gt;&lt;/h2&gt;
&lt;p&gt;&lt;strong&gt;Reimagine the &lt;/strong&gt;&lt;strong&gt;invest&lt;/strong&gt;&lt;strong&gt;ment &lt;/strong&gt;&lt;strong&gt;experience&lt;/strong&gt;&lt;/p&gt;
&lt;p&gt;A World-class client experience is something that can only be defined by our clients. Leading the development and delivery of advanced, actionable analytic products and services you will work to uncover difficulties and challenges a client may face and how they may differ across product lines. Using advanced analytics approaches such as predictive and prescriptive modeling your goal will be to bring tangible and significant business impact on Vanguard's businesses and clients to drive overall efficiency.&lt;/p&gt;
&lt;p&gt;&lt;br&gt;&lt;/p&gt;
&lt;h2&gt;&lt;strong&gt;QUALIFICATIONS&lt;/strong&gt;&lt;/h2&gt;
&lt;p&gt;&lt;strong&gt;What it Takes&lt;/strong&gt;&lt;/p&gt;
&lt;ul&gt;
&lt;li&gt;Undergraduate degree or equivalent combination or training and experience required.&lt;/li&gt;
&lt;li&gt;Master's degree desirable. PhD or other professional designations a plus.&lt;/li&gt;
&lt;li&gt;Minimum of eight to ten years' experience in industry, policy or academic research or related disciplines or work.&lt;/li&gt;
&lt;li&gt;Experience in Python or R.&lt;/li&gt;
&lt;li&gt;Proven leadership, organizational and social skills required.&lt;/li&gt;
&lt;li&gt;Superior professional writing skills and public speaking skills required.&lt;/li&gt;
&lt;li&gt;Experience with advanced analytical research approaches required.&lt;/li&gt;
&lt;li&gt;Excellent project management skills required.&lt;/li&gt;
&lt;li&gt;Maintains flexibility in meeting deadlines and expectations in the face of shifting priorities&lt;/li&gt;
&lt;/ul&gt;
&lt;p&gt;&lt;br&gt;&lt;/p&gt;
&lt;/div&gt;</t>
  </si>
  <si>
    <t>https://www.theladders.com/job/principal-data-scientist-direct-store-delivery-dsd-keurig-plano-tx_40524013</t>
  </si>
  <si>
    <t>Principal Data Scientist - Direct Store Delivery (DSD) in Plano, TX</t>
  </si>
  <si>
    <t>Keurig Green Mountain</t>
  </si>
  <si>
    <t>As a Principal Data Scientist on the Operations Initiative team, you will be responsible for implementing an advanced analytics roadmap and leading data science engagements that deliver business value and customer insights to drive sales growth across the network. DSD is the largest of Keurig Dr Pepper's operating segments and will be a key part of our future strategic growth. DSD is quickly moving to use advanced analytics to better inform sales teams of how to understand and predict future opportunities for growth across the DSD network. You will act as both a strategic and technical leader whose purpose is to improve KDP's overall business performance through the analysis of data, development and deployment of predictive models, and the discovery of insights about our shoppers, customers, partners and competitors. In the short-term, you will help the DSD transformation team better understand their current customer base, sales channels, and competitor behavior so that DSD can target optimize the current order process, improve and enhance order quality, predict future customer needs and demands. What you will do: Oversee data science projects through the project lifecycle, from scoping through to implementation. You will be a hands-on leader, overseeing data exploration and analysis techniques to examine with the goal of improving customer understanding and providing a competitive advantage for Keurig Dr Pepper's DSD business teams. Recommend and oversee appropriate statistical and predictive modeling concepts, clustering and classification techniques, and recommendation algorithms to help optimize customer targeting, reduce churn, and increase customer life-time-value. Ensure data and code integrity by conducting documentation and code reviews. Translate and break apart day-to-day business challenges into manageable segments for data science application. Navigate many multi-functional stakeholders and communicate technical results effectively to non-technical audiences. Work closely with IT and Data Engineering resources to help facilitate a collaborative, data science focused agenda. Implement strategic analyses with the know-how to balance getting the details right, while still moving at the speed of business. Help to create and develop a replicable Advanced Analytics roadmap that can be deployed across KDP DSD enterprise. Requirements You will ideally have: Minimum of a BS or BA and preferably a MS and minimum 5 years of experience, data analytics, sales, consumer marketing, or another related field. 5+ years of experience in deploying data science in a business environment. Experience in a consulting environment with one of the major management consultancies. Knowledge of statistical and predictive modeling concepts, machine learning approaches, clustering and classification techniques, and recommendation and optimization algorithms. Extensive experience with one or more statistical analysis and scripting tools (e.g., SPSS, SAS) and languages (Python, R, etc.) Experience with data extraction from SQL databases Experience with Big Data technologies (e.g. Spark, Hadoop: MapReduce, Hive and Pig) Experience with cloud-based technologies (Azure, AWS) Ability to work across structured, semi-structured, and unstructured data, extracting information and identifying linkages across disparate data sets Possess excellent oral and written communication skills Highly detailâ€“oriented and organized Possess strong business and financial acumen</t>
  </si>
  <si>
    <t>115c846fd89869863b139c62b3a6b210</t>
  </si>
  <si>
    <t>&lt;div class="job-description job-description-text"&gt;
&lt;p&gt;As a Principal Data Scientist on the Operations Initiative team, you will be responsible for implementing an advanced analytics roadmap and leading data science engagements that deliver business value and customer insights to drive sales growth across the network. DSD is the largest of Keurig Dr Pepper's operating segments and will be a key part of our future strategic growth. DSD is quickly moving to use advanced analytics to better inform sales teams of how to understand and predict future opportunities for growth across the DSD network. &lt;/p&gt;
&lt;p&gt; &lt;/p&gt;
&lt;p&gt;You will act as both a strategic and technical leader whose purpose is to improve KDP's overall business performance through the analysis of data, development and deployment of predictive models, and the discovery of insights about our shoppers, customers, partners and competitors. In the short-term, you will help the DSD transformation team better understand their current customer base, sales channels, and competitor behavior so that DSD can target optimize the current order process, improve and enhance order quality, predict future customer needs and demands. &lt;/p&gt;
&lt;p&gt; &lt;/p&gt;
&lt;p&gt;&lt;strong&gt;What you will do:&lt;/strong&gt;&lt;/p&gt;
&lt;ul&gt;
&lt;li&gt;Oversee data science projects through the project lifecycle, from scoping through to implementation.&lt;/li&gt;
&lt;li&gt;You will be a hands-on leader, overseeing data exploration and analysis techniques to examine with the goal of improving customer understanding and providing a competitive advantage for Keurig Dr Pepper's DSD business teams.&lt;/li&gt;
&lt;li&gt;Recommend and oversee appropriate statistical and predictive modeling concepts, clustering and classification techniques, and recommendation algorithms to help optimize customer targeting, reduce churn, and increase customer life-time-value.&lt;/li&gt;
&lt;li&gt;Ensure data and code integrity by conducting documentation and code reviews.&lt;/li&gt;
&lt;li&gt;Translate and break apart day-to-day business challenges into manageable segments for data science application.&lt;/li&gt;
&lt;li&gt;Navigate many multi-functional stakeholders and communicate technical results effectively to non-technical audiences.&lt;/li&gt;
&lt;li&gt;Work closely with IT and Data Engineering resources to help facilitate a collaborative, data science focused agenda.&lt;/li&gt;
&lt;li&gt;Implement strategic analyses with the know-how to balance getting the details right, while still moving at the speed of business.&lt;/li&gt;
&lt;li&gt;Help to create and develop a replicable Advanced Analytics roadmap that can be deployed across KDP DSD enterprise.&lt;/li&gt;
&lt;/ul&gt;
&lt;h2&gt;Requirements&lt;/h2&gt;
&lt;p&gt;&lt;strong&gt;You will ideally have:&lt;/strong&gt;&lt;/p&gt;
&lt;ul&gt;
&lt;li&gt;Minimum of a BS or BA and preferably a MS and minimum 5 years of experience, data analytics, sales, consumer marketing, or another related field.&lt;/li&gt;
&lt;li&gt;5+ years of experience in deploying data science in a business environment.&lt;/li&gt;
&lt;li&gt;Experience in a consulting environment with one of the major management consultancies.&lt;/li&gt;
&lt;li&gt;Knowledge of statistical and predictive modeling concepts, machine learning approaches, clustering and classification techniques, and recommendation and optimization algorithms.&lt;/li&gt;
&lt;li&gt;Extensive experience with one or more statistical analysis and scripting tools (e.g., SPSS, SAS) and languages (Python, R, etc.)&lt;/li&gt;
&lt;li&gt;Experience with data extraction from SQL databases&lt;/li&gt;
&lt;li&gt;Experience with Big Data technologies (e.g. Spark, Hadoop: MapReduce, Hive and Pig)&lt;/li&gt;
&lt;li&gt;Experience with cloud-based technologies (Azure, AWS)&lt;/li&gt;
&lt;li&gt;Ability to work across structured, semi-structured, and unstructured data, extracting information and identifying linkages across disparate data sets&lt;/li&gt;
&lt;li&gt;Possess excellent oral and written communication skills&lt;/li&gt;
&lt;li&gt;Highly detailâ€“oriented and organized&lt;/li&gt;
&lt;li&gt;Possess strong business and financial acumen&lt;/li&gt;
&lt;/ul&gt;
&lt;p&gt;&lt;br&gt;&lt;/p&gt;
&lt;/div&gt;</t>
  </si>
  <si>
    <t>https://www.theladders.com/job/data-scientist-adaramedia-palo-alto-ca_40526264</t>
  </si>
  <si>
    <t>Data Scientist in Palo Alto, CA</t>
  </si>
  <si>
    <t>Adara Media</t>
  </si>
  <si>
    <t>ADARA serves leading travel brands by delivering critical intelligence that drives personalization and relevance throughout the customer's journey resulting in more enduring and profitable relationships. Fueling these insights is our data co-op which connects over 200 leading travel brands to create the most comprehensive view of the world's travelers and their behaviors across brands, channels, and devices. ADARA transforms how our B2C clients leverage consumer insight at every stageâ€”learn, act, measure and modifyâ€”to unleash the revenue potential of each individual. At ADARA, we partner with top airlines, hotels and OTAs and deliver the right marketing messages to the right travel audiences atthe right time. We automate decision making through data, science and engineering at industrial-scale (i.e. billions of decisions on a daily basis). Responsibilities Work closely with our operations team to optimize campaigns Extract, create, and organize data for analytical and modeling purposes Conduct ad hoc analysis to provide actionable data insights and defining business solutions Improve and enhance existing models Design bidding algorithm for real time bidding and campaign pacing algorithm Help code and implement new strategies and models in production Help engineers design, build and launch efficient &amp; reliable data pipelines to move and transform data Provide strategic thinking, insights and solutions to business problems Qualifications Bachelor degree in STEM fields 3+ years of working experience in an analytical or quantitative role High proficiency in SQL, Python (3+ years) Expert knowledge of data mining, machine learning, optimization and statistical models Hands on experience with packages such as pandas, scikit-learn, tensorflow (2+ years) Demonstrated ability to clearly explain data results to individuals across all levels of the organization Preferred Skills Advanced degree (M.S. or Ph.D.) in related fields (i.e. Machine Learning, Operation Research/Industrial Engineering, Statistics, Applied Mathematics, Econometrics) Experience with distributed computing (Hive/Hadoop/Spark/Beam) Online advertising experience in Adtech industry Ability to conduct large scale projects and research through all stages: concept formulation, definition of metrics, determination of appropriate statistical methodology, research evaluation, and final research report</t>
  </si>
  <si>
    <t>253c1bc44f13876aab3ff2313f069772</t>
  </si>
  <si>
    <t>&lt;div class="job-description job-description-text"&gt;
&lt;p&gt;ADARA serves leading travel brands by delivering critical intelligence that drives personalization and relevance throughout the customer's journey resulting in more enduring and profitable relationships. Fueling these insights is our data co-op which connects over 200 leading travel brands to create the most comprehensive view of the world's travelers and their behaviors across brands, channels, and devices. ADARA transforms how our B2C clients leverage consumer insight at every stageâ€”learn, act, measure and modifyâ€”to unleash the revenue potential of each individual.&lt;/p&gt;
&lt;p&gt;&lt;br&gt;&lt;/p&gt;
&lt;p&gt;&lt;br&gt;&lt;/p&gt;
&lt;p&gt;At ADARA, we partner with top airlines, hotels and OTAs and deliver the right marketing messages to the right travel audiences atthe right time. We automate decision making through data, science and engineering at industrial-scale (i.e. billions of decisions on a daily basis).&lt;/p&gt;
&lt;h3&gt;&lt;strong&gt;Responsibilities&lt;/strong&gt;&lt;/h3&gt;
&lt;ul&gt;
&lt;li class="ql-indent-1"&gt;Work closely with our operations team to optimize campaigns&lt;/li&gt;
&lt;li class="ql-indent-1"&gt;Extract, create, and organize data for analytical and modeling purposes&lt;/li&gt;
&lt;li class="ql-indent-1"&gt;Conduct ad hoc analysis to provide actionable data insights and defining business solutions&lt;/li&gt;
&lt;li class="ql-indent-1"&gt;Improve and enhance existing models&lt;/li&gt;
&lt;li class="ql-indent-1"&gt;Design bidding algorithm for real time bidding and campaign pacing algorithm&lt;/li&gt;
&lt;li class="ql-indent-1"&gt;Help code and implement new strategies and models in production&lt;/li&gt;
&lt;li class="ql-indent-1"&gt;Help engineers design, build and launch efficient &amp;amp; reliable data pipelines to move and transform data&lt;/li&gt;
&lt;li class="ql-indent-1"&gt;Provide strategic thinking, insights and solutions to business problems&lt;/li&gt;
&lt;/ul&gt;
&lt;h3&gt;&lt;strong&gt;Qualifications&lt;/strong&gt;&lt;/h3&gt;
&lt;ul&gt;
&lt;li class="ql-indent-1"&gt;Bachelor degree in STEM fields&lt;/li&gt;
&lt;li class="ql-indent-1"&gt;3+ years of working experience in an analytical or quantitative role&lt;/li&gt;
&lt;li class="ql-indent-1"&gt;High proficiency in SQL, Python (3+ years)&lt;/li&gt;
&lt;li class="ql-indent-1"&gt;Expert knowledge of data mining, machine learning, optimization and statistical models&lt;/li&gt;
&lt;li class="ql-indent-1"&gt;Hands on experience with packages such as pandas, scikit-learn, tensorflow (2+ years)&lt;/li&gt;
&lt;li class="ql-indent-1"&gt;Demonstrated ability to clearly explain data results to individuals across all levels of the organization&lt;/li&gt;
&lt;/ul&gt;
&lt;h3&gt;&lt;strong&gt;Preferred Skills&lt;/strong&gt;&lt;/h3&gt;
&lt;ul&gt;
&lt;li class="ql-indent-1"&gt;Advanced degree (M.S. or Ph.D.) in related fields (i.e. Machine Learning, Operation Research/Industrial Engineering, Statistics, Applied Mathematics, Econometrics)&lt;/li&gt;
&lt;li class="ql-indent-1"&gt;Experience with distributed computing (Hive/Hadoop/Spark/Beam)&lt;/li&gt;
&lt;li class="ql-indent-1"&gt;Online advertising experience in Adtech industry&lt;/li&gt;
&lt;li class="ql-indent-1"&gt;Ability to conduct large scale projects and research through all stages: concept formulation, definition of metrics, determination of appropriate statistical methodology, research evaluation, and final research report&lt;/li&gt;
&lt;/ul&gt;
&lt;p&gt;&lt;br&gt;&lt;/p&gt;
&lt;/div&gt;</t>
  </si>
  <si>
    <t>https://www.theladders.com/job/sr-data-scientist-core-experience-advertising-tripadvisor-needham-ma_40525673</t>
  </si>
  <si>
    <t>Sr. Data Scientist, Core Experience Advertising in Needham, MA</t>
  </si>
  <si>
    <t>Sr. Data Scientist, Core Experience Advertising</t>
  </si>
  <si>
    <t>CoreX is hiring a Data Scientist to development relevant audiences and optimize ad devliery to hit our advertisers' KPIs. This role will mine our 700m+ reviews, photos, and videos, 1m+ locations, and 450m+ monthly unique visitors to build on our first party data advantage. The developed models and data strategies will maximizing our adversting business and drive contextual, relevant ads to our consumers. This is a great opportunity to make the world's largest travel site even better, while enjoying the energy and rapid pace of a startup. This role requires very strong emphasis on data analysis and advanced analytics. Key areas of responsibility: Perform data analysis to support key decision making to evaluate opportunities for revenue optimization Oversee full lifecycle of analytical model development to optimize audience monetization Develop predictive models for user engagement and buying behaviour Identify opportunities for revenue growth via user segmentation and personalized content Mentor junior team members Partner with Product Management and Engineering to create product requirements and specification documents for new features and products What We Seek: A results-oriented person who thrives on data and measurements. Ability to derive practical solutions to business problems from not-always-perfect data of formidable size Proven track record of translating business needs into data-driven solutions. Demonstrated ability of communicating complex analytical issues to technical and business audiences Proficiency in data transformation, cleansing and interpretation Expert SQL skills and experience with Big Data stack (Hadoop/Hive/Pig/Spark/etc.) Masters/Ph.D. in quantitative field 2+ years of experience is required Proficiency with statistical programming environment (e.g. R, Python) Ability to work well with colleagues across multiple global office. Significant experience with eCommerce, recommender systems, user choice models, classification, online auctions, A/B testing, digital advertising, or marketing analytics is strongly preferred</t>
  </si>
  <si>
    <t>fd62ef0a22f9b7258db04b3645195369</t>
  </si>
  <si>
    <t>&lt;div class="job-description job-description-text"&gt;
&lt;p&gt;CoreX is hiring a Data Scientist to development relevant audiences and optimize ad devliery to hit our advertisers' KPIs. This role will mine our 700m+ reviews, photos, and videos, 1m+ locations, and 450m+ monthly unique visitors to build on our first party data advantage. The developed models and data strategies will maximizing our adversting business and drive contextual, relevant ads to our consumers.&lt;/p&gt;
&lt;p&gt;This is a great opportunity to make the world's largest travel site even better, while enjoying the energy and rapid pace of a startup. This role requires very strong emphasis on data analysis and advanced analytics.&lt;/p&gt;
&lt;p&gt; &lt;/p&gt;
&lt;p&gt;&lt;strong&gt;Key areas of responsibility:&lt;/strong&gt;&lt;/p&gt;
&lt;ul&gt;
&lt;li&gt;Perform data analysis to support key decision making to evaluate opportunities for revenue optimization&lt;/li&gt;
&lt;li&gt;Oversee full lifecycle of analytical model development to optimize audience monetization&lt;/li&gt;
&lt;li&gt;Develop predictive models for user engagement and buying behaviour&lt;/li&gt;
&lt;li&gt;Identify opportunities for revenue growth via user segmentation and personalized content&lt;/li&gt;
&lt;li&gt;Mentor junior team members&lt;/li&gt;
&lt;li&gt;Partner with Product Management and Engineering to create product requirements and specification documents for new features and products&lt;/li&gt;
&lt;/ul&gt;
&lt;p&gt;&lt;strong&gt;What We Seek:&lt;/strong&gt;&lt;/p&gt;
&lt;ul&gt;
&lt;li&gt;A results-oriented person who thrives on data and measurements.&lt;/li&gt;
&lt;li&gt;Ability to derive practical solutions to business problems from not-always-perfect data of formidable size&lt;/li&gt;
&lt;li&gt;Proven track record of translating business needs into data-driven solutions.&lt;/li&gt;
&lt;li&gt;Demonstrated ability of communicating complex analytical issues to technical and business audiences&lt;/li&gt;
&lt;li&gt;Proficiency in data transformation, cleansing and interpretation&lt;/li&gt;
&lt;li&gt;Expert SQL skills and experience with Big Data stack (Hadoop/Hive/Pig/Spark/etc.)&lt;/li&gt;
&lt;li&gt;Masters/Ph.D. in quantitative field&lt;/li&gt;
&lt;li&gt;2+ years of experience is required&lt;/li&gt;
&lt;li&gt; Proficiency with statistical programming environment (e.g. R, Python)&lt;/li&gt;
&lt;li&gt;Ability to work well with colleagues across multiple global office.&lt;/li&gt;
&lt;li&gt;Significant experience with eCommerce, recommender systems, user choice models, classification, online auctions, A/B testing, digital advertising, or marketing analytics is strongly preferred&lt;/li&gt;
&lt;/ul&gt;
&lt;p&gt;&lt;br&gt;&lt;/p&gt;
&lt;/div&gt;</t>
  </si>
  <si>
    <t>https://www.theladders.com/job/data-scientist-6-usbank-portland-or_40545946</t>
  </si>
  <si>
    <t>Data Scientist 6 in Portland, OR</t>
  </si>
  <si>
    <t>Responsible for working on big data/analytics projects that gather and integrate large volumes of data, performs analysis, interprets results and develops actionable insights and recommendations for use across the company. Acquires data from multiple data sources in order to perform analysis. Identifies, analyzes and interprets trends or patterns in complex data in order to provide answers to business questions as well as provide recommendations for action. Interprets data and analyze results using various statistical techniques and tools. Presents data and analysis in a clear and concise manner allowing the audience to quickly understand the results and recommendations so they activate upon them and make data driven decisions. Collaborate with various partners to provide a holistic view of the analysis. Measures and monitors results of applied recommendations and present adjustments. Ensures all data acquisition, sharing and results of applied recommendations are compliant with company standards. Qualifications Basic Qualifications - Bachelor's degree in a quantitative field such as statistics, computer science, engineering or applied mathematics, or equivalent work experience - Six to eight years of data science experience Preferred Skills/Experience - Experience in statistical software such as SQL, R, Python, Excel, Hadoop, SAS for data extraction, data mining, and predictive analytics. - Experience in advanced analytics/statistics, predictive modeling, machine learning, data visualization - Strong analytic skills with the ability to extract, collect, organize, analyze and interpret trends or patterns in complex data sets - Basic understanding of machine learning techniques and algorithms - Demonstrated project management skills - Effective interpersonal, verbal and written communication skills</t>
  </si>
  <si>
    <t>08ef8abbbca779771cbafd855417d5b4</t>
  </si>
  <si>
    <t>&lt;div class="job-description job-description-text"&gt;
&lt;p&gt; &lt;/p&gt;
&lt;p&gt;Responsible for working on big data/analytics projects that gather and integrate large volumes of data, performs analysis, interprets results and develops actionable insights and recommendations for use across the company. Acquires data from multiple data sources in order to perform analysis. Identifies, analyzes and interprets trends or patterns in complex data in order to provide answers to business questions as well as provide recommendations for action. Interprets data and analyze results using various statistical techniques and tools. Presents data and analysis in a clear and concise manner allowing the audience to quickly understand the results and recommendations so they activate upon them and make data driven decisions. Collaborate with various partners to provide a holistic view of the analysis. Measures and monitors results of applied recommendations and present adjustments. Ensures all data acquisition, sharing and results of applied recommendations are compliant with company standards.&lt;/p&gt;
&lt;p&gt; &lt;/p&gt;
&lt;h2&gt;Qualifications&lt;/h2&gt;
&lt;p&gt; &lt;/p&gt;
&lt;p&gt;Basic Qualifications &lt;/p&gt;
&lt;p&gt;- Bachelor's degree in a quantitative field such as statistics, computer science, engineering or applied mathematics, or equivalent work experience &lt;/p&gt;
&lt;p&gt;- Six to eight years of data science experience &lt;/p&gt;
&lt;p&gt;&lt;br&gt;&lt;/p&gt;
&lt;p&gt;Preferred Skills/Experience &lt;/p&gt;
&lt;p&gt;- Experience in statistical software such as SQL, R, Python, Excel, Hadoop, SAS for data extraction, data mining, and predictive analytics. &lt;/p&gt;
&lt;p&gt;- Experience in advanced analytics/statistics, predictive modeling, machine learning, data visualization &lt;/p&gt;
&lt;p&gt;- Strong analytic skills with the ability to extract, collect, organize, analyze and interpret trends or patterns in complex data sets &lt;/p&gt;
&lt;p&gt;- Basic understanding of machine learning techniques and algorithms &lt;/p&gt;
&lt;p&gt;- Demonstrated project management skills &lt;/p&gt;
&lt;p&gt;- Effective interpersonal, verbal and written communication skills&lt;/p&gt;
&lt;/div&gt;</t>
  </si>
  <si>
    <t>https://www.theladders.com/job/sr-data-scientist-core-experiences-advertising-tripadvisor-new-york-ny_40525674</t>
  </si>
  <si>
    <t>Sr. Data Scientist, Core Experiences Advertising in New York, NY</t>
  </si>
  <si>
    <t>Sr. Data Scientist, Core Experiences Advertising</t>
  </si>
  <si>
    <t>fab82c4218c572fe17efe351f759a634</t>
  </si>
  <si>
    <t>https://www.theladders.com/job/lead-data-scientist-nielsen-columbia-md_40525325</t>
  </si>
  <si>
    <t>Lead Data Scientist in Columbia, MD</t>
  </si>
  <si>
    <t>Job Responsibilities Delivers all analyses to support KPI definition/ implementation, standards and best practices. Conducts analyses to support Methods programs. Leads prototyping (what â€“ifs) as well as supporting pilot programs for R&amp;D purposes. The primary areas includes â€“ but not limited to â€“ trend analyses, identifying gaps for improvements in coverage, representation/ sampling, bias reduction, indirect estimation, data integration, automation, generalization, harmonization as well as working with different data sources. Address major quality escapes. Ensures documentation of the new methodologies and best practices. Work with cross-functional teams to design, implement, and test new consumer and audience measurement methodologies. Assist in the design and testing of data collection methodologies for Nielsen panels and surveys. Provide research support for the identification and implementation of methods and best practices to improve respondent cooperation and optimize data collection approaches. Represents Nielsen within academic and research councils. Role Requirements: E=essential, P=preferred. E- Research Scientist -University Graduate with some relevant work experience E- Sr. Research Scientist: 3+ years of experience in market research. E- Bachelors degree in Statistics, Social Science, Operation Research, or other sciences (e.g. Engineering, Computer Science, Information Systems, Biology, Physics etc.) with outstanding analytical expertise and strong technical leadership. E- Experience in trend analyses, multivariate statistics (parametric/ non-parametric), representation/ sampling, bias reduction, indirect estimation, data aggregation techniques, automation, generalization. E- Proficient in Python, R, Spark, Julia or comparable computing languages and frameworks. E- Proficient in building modular solutions that implement regression, classification, and dimensionality reduction. E- Knowledge of SQL and application of algorithms to large-scale datasets. P- Proficiency in pandas, numpy, scipy, scikit-learn, tensorflow, or equivalent packages P- Proficient with algorithms and model building in a continuous integration/continuous deployment environment and large-scale databases. P- Advanced degree in Statistics, Social Science, Operation Research, or other sciences (e.g. Engineering, Computer Science, Information Systems, Biology, Physics etc.) P- Demonstrated experience in Nielsen methodologies, data collection, platforms, research processes and operations. P- Domain expert in at least one area: Demography, Sampling, Statistics Modeling, Research Practices, Data Integration and/or Digital.</t>
  </si>
  <si>
    <t>1ee6ca4d89df419aff2a4cff8b19678d</t>
  </si>
  <si>
    <t>&lt;div class="job-description job-description-text"&gt;
&lt;p&gt;&lt;strong&gt;Job Responsibilities &lt;/strong&gt;&lt;/p&gt;
&lt;ul&gt;
&lt;li&gt;Delivers all analyses to support KPI definition/ implementation, standards and best practices.&lt;/li&gt;
&lt;li&gt;Conducts analyses to support Methods programs. &lt;/li&gt;
&lt;li&gt;Leads prototyping (what â€“ifs) as well as supporting pilot programs for R&amp;amp;D purposes. The primary areas includes â€“ but not limited to â€“ trend analyses, identifying gaps for improvements in coverage, representation/ sampling, bias reduction, indirect estimation, data integration, automation, generalization, harmonization as well as working with different data sources.&lt;/li&gt;
&lt;li&gt;Address major quality escapes.&lt;/li&gt;
&lt;li&gt;Ensures documentation of the new methodologies and best practices.&lt;/li&gt;
&lt;li&gt;Work with cross-functional teams to design, implement, and test new consumer and audience measurement methodologies. &lt;/li&gt;
&lt;li&gt;Assist in the design and testing of data collection methodologies for Nielsen panels and surveys.&lt;/li&gt;
&lt;li&gt;Provide research support for the identification and implementation of methods and best practices to improve respondent cooperation and optimize data collection approaches. &lt;/li&gt;
&lt;li&gt;Represents Nielsen within academic and research councils.&lt;/li&gt;
&lt;/ul&gt;
&lt;p&gt; &lt;/p&gt;
&lt;p&gt;&lt;strong&gt;Role Requirements:&lt;/strong&gt;&lt;em&gt; E=essential, P=&lt;/em&gt;&lt;em&gt;preferred&lt;/em&gt;&lt;em&gt;.&lt;/em&gt;&lt;/p&gt;
&lt;ul&gt;
&lt;li&gt;&lt;br&gt;&lt;/li&gt;
&lt;li&gt;
&lt;strong&gt;E-&lt;/strong&gt; Research Scientist -University Graduate with some relevant work experience &lt;/li&gt;
&lt;li&gt;&lt;br&gt;&lt;/li&gt;
&lt;li&gt;
&lt;strong&gt;E- Sr. &lt;/strong&gt;Research Scientist: 3+ years of experience in market research.&lt;/li&gt;
&lt;li&gt;&lt;br&gt;&lt;/li&gt;
&lt;li&gt;E- Bachelors degree in Statistics, Social Science, Operation Research, or other sciences (e.g. Engineering, Computer Science, Information Systems, Biology, Physics etc.) with outstanding analytical expertise and strong technical leadership.&lt;/li&gt;
&lt;li&gt;&lt;br&gt;&lt;/li&gt;
&lt;li&gt;E- Experience in trend analyses, multivariate statistics (parametric/ non-parametric), representation/ sampling, bias reduction, indirect estimation, data aggregation techniques, automation, generalization.&lt;/li&gt;
&lt;li&gt;&lt;br&gt;&lt;/li&gt;
&lt;li&gt;E- Proficient in Python, R, Spark, Julia or comparable computing languages and frameworks.&lt;/li&gt;
&lt;li&gt;&lt;br&gt;&lt;/li&gt;
&lt;li&gt;E- Proficient in building modular solutions that implement regression, classification, and dimensionality reduction.&lt;/li&gt;
&lt;li&gt;&lt;br&gt;&lt;/li&gt;
&lt;li&gt;E- Knowledge of SQL and application of algorithms to large-scale datasets.&lt;/li&gt;
&lt;li&gt;&lt;br&gt;&lt;/li&gt;
&lt;li&gt;P- Proficiency in pandas, numpy, scipy, scikit-learn, tensorflow, or equivalent packages&lt;/li&gt;
&lt;li&gt;P- Proficient with algorithms and model building in a continuous integration/continuous deployment environment and large-scale databases.&lt;/li&gt;
&lt;li&gt;P- Advanced degree in Statistics, Social Science, Operation Research, or other sciences (e.g. Engineering, Computer Science, Information Systems, Biology, Physics etc.) &lt;/li&gt;
&lt;li&gt;P- Demonstrated experience in Nielsen methodologies, data collection, platforms, research processes and operations.&lt;/li&gt;
&lt;li&gt;P- Domain expert in at least one area: Demography, Sampling, Statistics Modeling, Research Practices, Data Integration and/or Digital.&lt;/li&gt;
&lt;/ul&gt;
&lt;/div&gt;</t>
  </si>
  <si>
    <t>https://www.theladders.com/job/senior-data-scientist-smsassist-chicago-il_40534344</t>
  </si>
  <si>
    <t>SMS Assist</t>
  </si>
  <si>
    <t>Responsibilities Be the thought leader for data science, AI and ML for the team's Provide leadership, guidance and mentoring to junior data scientists and practitioners in our product and delivery teams Define features, tooling and improvements to our products and processes Help grow our data science team for the future Keep pulse of the latest development in AI/ML, big data, and the tools and products data scientists and businesses uses Role Specific Skills Strong problem-solving skills with an emphasis on product development Experience using scripting languages and tools (Python, R, etc.) to manipulate data and draw insights from large datasets Experience working with and creating data architectures Knowledge of a variety of machine learning techniques (clustering, decision tree, neural networks, etc.) and their real-world advantages/drawbacks. Knowledge of advanced statistical techniques and concepts (regression, properties of distributions, statistical tests and proper usage, etc.) and experience with applications A drive to learn and master new technologies and techniques Familiar with the following software/tools/platforms: Coding knowledge and experience with several languages: C#, C++, Java, JavaScript, etc. Knowledge and experience in statistical and data mining techniques: GLM/Regression, Random Forest, Boosting, Trees, text mining, social network analysis, etc. Experience querying databases and using scripting languages: Python, SQL, etc. Experience with cloud computing (ML) platforms (AWS, Azure, etc.) Experience with distributed data/computing tools: MapReduce, Hadoop, Hive, Spark, etc. Experience creating and using advanced machine learning algorithms and statistics: Regression, simulation, scenario analysis, modeling, clustering, decision trees, neural networks, etc. Experience with data visualization tools and presenting data to stakeholders Professional Skills These are the professional skills we would expect from an individual fully established in this role. Customer Service - Proficient Verbal Communication - Advanced Written Communication - Advanced Teamwork - Advanced Relationships â€“ Advanced Learning Agility - Expert Analysis - Expert Problem Solving - Expert Process Orientation - Expert Prioritization - Advanced Qualifications Minimum Qualifications Bachelor's degree required. Master's or PHD in Statistics, Mathematics, Computer Science or another quantitative field (Preferred) At least 3 years of experience in developing and applying advanced analytics and machine learning techniques to software product development and creating high-impact business analytics initiatives Other Relevant Qualifications Experience building production services, preferably as part of a product development team. A track record of implementing data-driven products is ideal.</t>
  </si>
  <si>
    <t>ce17732a782bfb472a084330410deaa9</t>
  </si>
  <si>
    <t>&lt;div class="job-description job-description-text"&gt;
&lt;p&gt;&lt;strong&gt;Responsibilities&lt;/strong&gt;&lt;/p&gt;
&lt;ul&gt;
&lt;li&gt;Be the thought leader for data science, AI and ML for the team's&lt;/li&gt;
&lt;li&gt;Provide leadership, guidance and mentoring to junior data scientists and practitioners in our product and delivery teams&lt;/li&gt;
&lt;li&gt;Define features, tooling and improvements to our products and processes&lt;/li&gt;
&lt;li&gt;Help grow our data science team for the future&lt;/li&gt;
&lt;li&gt;Keep pulse of the latest development in AI/ML, big data, and the tools and products data scientists and businesses uses&lt;/li&gt;
&lt;/ul&gt;
&lt;p&gt;&lt;strong&gt;Role Specific Skills&lt;/strong&gt;&lt;/p&gt;
&lt;ul&gt;
&lt;li&gt;Strong problem-solving skills with an emphasis on product development&lt;/li&gt;
&lt;li&gt;Experience using scripting languages and tools (Python, R, etc.) to manipulate data and draw insights from large datasets&lt;/li&gt;
&lt;li&gt;Experience working with and creating data architectures&lt;/li&gt;
&lt;li&gt;Knowledge of a variety of machine learning techniques (clustering, decision tree, neural networks, etc.) and their real-world advantages/drawbacks.&lt;/li&gt;
&lt;li&gt;Knowledge of advanced statistical techniques and concepts (regression, properties of distributions, statistical tests and proper usage, etc.) and experience with applications&lt;/li&gt;
&lt;li&gt;A drive to learn and master new technologies and techniques&lt;/li&gt;
&lt;li&gt;Familiar with the following software/tools/platforms:&lt;/li&gt;
&lt;li class="ql-indent-1"&gt;Coding knowledge and experience with several languages: C#, C++, Java, JavaScript, etc.&lt;/li&gt;
&lt;li class="ql-indent-1"&gt;Knowledge and experience in statistical and data mining techniques: GLM/Regression, Random Forest, Boosting, Trees, text mining, social network analysis, etc.&lt;/li&gt;
&lt;li class="ql-indent-1"&gt;Experience querying databases and using scripting languages: Python, SQL, etc.&lt;/li&gt;
&lt;li class="ql-indent-1"&gt;Experience with cloud computing (ML) platforms (AWS, Azure, etc.)&lt;/li&gt;
&lt;li class="ql-indent-1"&gt;Experience with distributed data/computing tools: MapReduce, Hadoop, Hive, Spark, etc.&lt;/li&gt;
&lt;li class="ql-indent-1"&gt;Experience creating and using advanced machine learning algorithms and statistics: Regression, simulation, scenario analysis, modeling, clustering, decision trees, neural networks, etc.&lt;/li&gt;
&lt;li&gt;Experience with data visualization tools and presenting data to stakeholders&lt;/li&gt;
&lt;/ul&gt;
&lt;p&gt;&lt;strong&gt; Professional Skills &lt;/strong&gt;&lt;/p&gt;
&lt;p&gt;These are the professional skills we would expect from an individual fully established in this role.&lt;/p&gt;
&lt;ul&gt;
&lt;li&gt;Customer Service - Proficient&lt;/li&gt;
&lt;li&gt;Verbal Communication - Advanced&lt;/li&gt;
&lt;li&gt;Written Communication - Advanced&lt;/li&gt;
&lt;li&gt;Teamwork - Advanced&lt;/li&gt;
&lt;li&gt;Relationships â€“ Advanced&lt;/li&gt;
&lt;li&gt;Learning Agility - Expert&lt;/li&gt;
&lt;li&gt;Analysis - Expert&lt;/li&gt;
&lt;li&gt;Problem Solving - Expert&lt;/li&gt;
&lt;li&gt;Process Orientation - Expert&lt;/li&gt;
&lt;li&gt;Prioritization - Advanced&lt;/li&gt;
&lt;/ul&gt;
&lt;p&gt;&lt;strong&gt;Qualifications &lt;/strong&gt;&lt;/p&gt;
&lt;p&gt; &lt;strong&gt;Minimum Qualifications &lt;/strong&gt;&lt;/p&gt;
&lt;ul&gt;
&lt;li&gt;Bachelor's degree required. Master's or PHD in Statistics, Mathematics, Computer Science or another quantitative field (Preferred)&lt;/li&gt;
&lt;li&gt;At least 3 years of experience in developing and applying advanced analytics and machine learning techniques to software product development and creating high-impact business analytics initiatives&lt;/li&gt;
&lt;/ul&gt;
&lt;p&gt;&lt;strong&gt; Other Relevant Qualifications&lt;/strong&gt;&lt;/p&gt;
&lt;ul&gt;&lt;li&gt;Experience building production services, preferably as part of a product development team. A track record of implementing data-driven products is ideal.&lt;/li&gt;&lt;/ul&gt;
&lt;p&gt;&lt;br&gt;&lt;/p&gt;
&lt;/div&gt;</t>
  </si>
  <si>
    <t>https://www.theladders.com/job/lead-data-scientist-guidepoint-new-york-ny_40528077</t>
  </si>
  <si>
    <t>Lead Data Scientist in New York, NY</t>
  </si>
  <si>
    <t>Guidepoint Global, Llc</t>
  </si>
  <si>
    <t>What You'll Do: Lead the development, deployment and maintenance of methodologies that help drive product offerings, including the application of statistical modeling and time-series analysis techniques to build highly accurate company specific or market metric/KPI predictions Work with a verity of proprietary healthcare datasets ranging from procurement and supply chain data to EMR/EHR and claims data, and more Identify and manage data development challenges then feel comfortable recommending and deploying data science solutions Research and build core understanding of healthcare industry and company performance metrics and market controversies to qualitatively inform and interpret models Support growth and professional development of a team of data scientists What You Have: Graduate (preferred) or undergraduate degree(s) in a qualitative field: CS, Math, Statistics, Data Science, Engineering, etc. Advanced working knowledge of SQL, Python/R or other languages/technologies for performing complex data modeling and analysis required Familiarity with and ability to apply the following concepts to solve data problems; natural language processing, machine learning, conceptual modelling, statistical analysis, predictive modelling and hypothesis testing A hunger for solving complex, difficult big data problems with a sense of urgency Experience leading a team of data analysts and managing/overseeing multiple projects at once Ability to explain complex data analysis techniques and technologies to clients and non-technical decision makers Interest in and knowledge of healthcare industry and/or financial markets and trends a major plus What We Have Competitive compensation Free snacks and beverages Excellent medical, dental, and vision coverage for you and your dependents 401(k) match, life insurance, commuter benefits, corporate gym rates, paid time-off and parental leave plans Friday happy hour and "Summer Fridays" Year-round corporate athletic league Casual work environment</t>
  </si>
  <si>
    <t>5f49a4a9d9cd5b9541b141ab5b27793b</t>
  </si>
  <si>
    <t>&lt;div class="job-description job-description-text"&gt;
&lt;p&gt;&lt;strong&gt;What You'll Do:&lt;/strong&gt;&lt;/p&gt;
&lt;ul&gt;
&lt;li&gt;Lead the development, deployment and maintenance of methodologies that help drive product offerings, including the application of statistical modeling and time-series analysis techniques to build highly accurate company specific or market metric/KPI predictions&lt;/li&gt;
&lt;li&gt;Work with a verity of proprietary healthcare datasets ranging from procurement and supply chain data to EMR/EHR and claims data, and more&lt;/li&gt;
&lt;li&gt;Identify and manage data development challenges then feel comfortable recommending and deploying data science solutions &lt;/li&gt;
&lt;li&gt;Research and build core understanding of healthcare industry and company performance metrics and market controversies to qualitatively inform and interpret models&lt;/li&gt;
&lt;li&gt;Support growth and professional development of a team of data scientists&lt;/li&gt;
&lt;/ul&gt;
&lt;p&gt;&lt;strong&gt;What You Have:&lt;/strong&gt;&lt;/p&gt;
&lt;ul&gt;
&lt;li&gt;Graduate (preferred) or undergraduate degree(s) in a qualitative field: CS, Math, Statistics, Data Science, Engineering, etc.&lt;/li&gt;
&lt;li&gt;Advanced working knowledge of SQL, Python/R or other languages/technologies for performing complex data modeling and analysis required&lt;/li&gt;
&lt;li&gt;Familiarity with and ability to apply the following concepts to solve data problems; natural language processing, machine learning, conceptual modelling, statistical analysis, predictive modelling and hypothesis testing&lt;/li&gt;
&lt;li&gt;A hunger for solving complex, difficult big data problems with a sense of urgency&lt;/li&gt;
&lt;li&gt;Experience leading a team of data analysts and managing/overseeing multiple projects at once&lt;/li&gt;
&lt;li&gt;Ability to explain complex data analysis techniques and technologies to clients and non-technical decision makers&lt;/li&gt;
&lt;li&gt;Interest in and knowledge of healthcare industry and/or financial markets and trends a major plus&lt;/li&gt;
&lt;/ul&gt;
&lt;p&gt;&lt;strong&gt;What We Have&lt;/strong&gt;&lt;/p&gt;
&lt;ul&gt;
&lt;li&gt;Competitive compensation&lt;/li&gt;
&lt;li&gt;Free snacks and beverages&lt;/li&gt;
&lt;li&gt;Excellent medical, dental, and vision coverage for you and your dependents&lt;/li&gt;
&lt;li&gt;401(k) match, life insurance, commuter benefits, corporate gym rates, paid time-off and parental leave plans&lt;/li&gt;
&lt;li&gt;Friday happy hour and "Summer Fridays"&lt;/li&gt;
&lt;li&gt;Year-round corporate athletic league&lt;/li&gt;
&lt;li&gt;Casual work environment&lt;/li&gt;
&lt;/ul&gt;
&lt;p&gt;&lt;br&gt;&lt;/p&gt;
&lt;/div&gt;</t>
  </si>
  <si>
    <t>https://www.theladders.com/job/finance-data-scientist-maintenance-regalbeloit-beloit-wi_40518010</t>
  </si>
  <si>
    <t>Finance Data Scientist in Beloit, WI</t>
  </si>
  <si>
    <t>Finance Data Scientist</t>
  </si>
  <si>
    <t>Regal Beloit Corporation</t>
  </si>
  <si>
    <t>Beloit</t>
  </si>
  <si>
    <t>Job Description Finance Data Scientist - (190000FD) Company OverView: Regal is a leading manufacturer of electric motors and controls, power generation products and power transmission products serving customers throughout the world. We create a better tomorrow by developing and responsibly producing energy-efficient products and systems. We recognize that hiring and developing talent is a key element in our continued growth. We are looking for people withhigh energy, ambition and commitment to performance excellence. If you are looking for a business environment where people treat each other with mutual respect and dignity and each employee can make a difference and grow with organization, Regal is the company for you. Join us to help the world run more efficiently! Regal is an Equal Opportunity and Affirmative Action Employer. All qualified applicants will receive consideration for employment without regard to race, color, religion, sex/gender, sexual orientation, gender identity, age, ancestry, national origin, marital status, citizenship status(unless required by the applicable law or government contract), disability or protected veteran status or any other status or characteristic protected by law. Regal is committed to a diverse and inclusive workforce. Description Position Summary: In the Finance Data Scientist role you will assist the Regal Corporate Finance team in mining the data toprovide informed analysis and valuable insights. Major Responsibilities: Prepare and manipulate structured and unstructured Finance data for data discovery and mining from multiple resources. Build high-end analytic models, utilizing supervised and unsupervised learning models, to support business and Finance leaders with data driven insights that address immediate business problems and objectives. Create informative visualizations that intuitively display large amounts of data and/or complex relationships; translates data analytics into coherent reports and presentations for internal and external customer with varying degrees of technical knowledge. Assist in development of tools/applications/reports to enhance overall finance department effectiveness. Provide clear and concise charts and presentations to communicate findings, insights and recommendations. Qualifications Required Education / Experience / Skills: Bachelor's degree in Business Analytics â€“ Finance or Statistics or related field; Master's degree a plus. 3 years of relevant experience analyzing data and/or building statistical models. Knowledge of applied statistics, data modeling techniques, and predictive modeling techniques. Advanced knowledge of Office Suite (Microsoft Word, Excel, &amp; PowerPoint) with expert knowledge of Excel. Strong communication and analytical skills (written &amp; verbal) with the ability to communicate with people of various technical and non-technical backgrounds. Self-motivated/directed to handle multiple tasks and projects with minimal direction. Demonstrates excellent problem-solving skills as well as displays intellectual curiosity. Detail-oriented with the ability to draw meaningful/actionable insights using large amounts of data. Ability to quickly learn new systems and adapt to new technologies. Strong presentation and project management skills Primary Location: United States Work Locations: Beloit, Wisconsin 200 State Street Beloit 53511-6254 Job: United States &amp; Mexico Job Posting: Aug 9, 2019, 2:21:00 AM</t>
  </si>
  <si>
    <t>2e184c6177feda71d84b05493c01c9fd</t>
  </si>
  <si>
    <t>&lt;div class="job-description job-description-text"&gt;
&lt;h1&gt;&lt;strong&gt;Job Description&lt;/strong&gt;&lt;/h1&gt;
&lt;h1&gt;&lt;strong&gt; &lt;/strong&gt;&lt;/h1&gt;
&lt;p&gt;&lt;strong&gt;Finance Data Scientist&lt;/strong&gt; &lt;strong&gt;-&lt;/strong&gt; &lt;strong&gt;(190000FD)&lt;/strong&gt;&lt;/p&gt;
&lt;p&gt; &lt;/p&gt;
&lt;p&gt;&lt;strong&gt;Company OverView:&lt;/strong&gt; Regal is a leading manufacturer of electric motors and controls, power generation products and power transmission products serving customers throughout the world. We create a better tomorrow by developing and responsibly producing energy-efficient products and systems.&lt;/p&gt;
&lt;p&gt; &lt;/p&gt;
&lt;p&gt; We recognize that hiring and developing talent is a key element in our continued growth. We are looking for people withhigh energy, ambition and commitment to performance excellence. If you are looking for a business environment where people treat each other with mutual respect and dignity and each employee can make a difference and grow with organization, Regal is the company for you. Join us to help the world run more efficiently! Regal is an Equal Opportunity and Affirmative Action Employer. All qualified applicants will receive consideration for employment without regard to race, color, religion, sex/gender, sexual orientation, gender identity, age, ancestry, national origin, marital status, citizenship status(unless required by the applicable law or government contract), disability or protected veteran status or any other status or characteristic protected by law. Regal is committed to a diverse and inclusive workforce. &lt;/p&gt;
&lt;p&gt; &lt;/p&gt;
&lt;h2&gt;&lt;strong&gt;Description&lt;/strong&gt;&lt;/h2&gt;
&lt;p&gt; &lt;/p&gt;
&lt;p&gt;&lt;strong&gt;Position Summary:&lt;/strong&gt;&lt;/p&gt;
&lt;p&gt;&lt;br&gt;&lt;/p&gt;
&lt;p&gt;In the &lt;strong&gt;Finance Data Scientist&lt;/strong&gt; role you will assist the Regal Corporate Finance team in mining the data toprovide informed analysis and valuable insights.&lt;/p&gt;
&lt;p&gt;&lt;strong&gt;Major Responsibilities:&lt;/strong&gt;&lt;/p&gt;
&lt;ul&gt;
&lt;li&gt;Prepare and manipulate structured and unstructured Finance data for data discovery and mining from multiple resources.&lt;/li&gt;
&lt;li&gt;Build high-end analytic models, utilizing supervised and unsupervised learning models, to support business and Finance leaders with data driven insights that address immediate business problems and objectives.&lt;/li&gt;
&lt;li&gt;Create informative visualizations that intuitively display large amounts of data and/or complex relationships; translates data analytics into coherent reports and presentations for internal and external customer with varying degrees of technical knowledge.&lt;/li&gt;
&lt;li&gt;Assist in development of tools/applications/reports to enhance overall finance department effectiveness.&lt;/li&gt;
&lt;li&gt;Provide clear and concise charts and presentations to communicate findings, insights and recommendations.&lt;/li&gt;
&lt;/ul&gt;
&lt;p&gt;&lt;br&gt;&lt;/p&gt;
&lt;p&gt; &lt;/p&gt;
&lt;h2&gt;&lt;strong&gt;Qualifications&lt;/strong&gt;&lt;/h2&gt;
&lt;p&gt; &lt;/p&gt;
&lt;p&gt;&lt;strong&gt;Required Education / Experience / Skills:&lt;/strong&gt;&lt;/p&gt;
&lt;ul&gt;
&lt;li&gt;Bachelor's degree in Business Analytics â€“ Finance or Statistics or related field; Master's degree a plus.&lt;/li&gt;
&lt;li&gt;3 years of relevant experience analyzing data and/or building statistical models.&lt;/li&gt;
&lt;li&gt;Knowledge of applied statistics, data modeling techniques, and predictive modeling techniques.&lt;/li&gt;
&lt;li&gt;Advanced knowledge of Office Suite (Microsoft Word, Excel, &amp;amp; PowerPoint) with expert knowledge of Excel.&lt;/li&gt;
&lt;li&gt;Strong communication and analytical skills (written &amp;amp; verbal) with the ability to communicate with people of various technical and non-technical backgrounds.&lt;/li&gt;
&lt;li&gt;Self-motivated/directed to handle multiple tasks and projects with minimal direction.&lt;/li&gt;
&lt;li&gt;Demonstrates excellent problem-solving skills as well as displays intellectual curiosity.&lt;/li&gt;
&lt;li&gt;Detail-oriented with the ability to draw meaningful/actionable insights using large amounts of data.&lt;/li&gt;
&lt;li&gt;Ability to quickly learn new systems and adapt to new technologies.&lt;/li&gt;
&lt;li&gt;Strong presentation and project management skills&lt;/li&gt;
&lt;/ul&gt;
&lt;p&gt;&lt;br&gt;&lt;/p&gt;
&lt;p&gt; &lt;/p&gt;
&lt;p&gt;&lt;strong&gt;Primary Location:&lt;/strong&gt; United States&lt;/p&gt;
&lt;p&gt; &lt;/p&gt;
&lt;p&gt;&lt;strong&gt;Work Locations:&lt;/strong&gt; Beloit, Wisconsin 200 State Street Beloit 53511-6254&lt;/p&gt;
&lt;p&gt; &lt;/p&gt;
&lt;p&gt;&lt;strong&gt;Job:&lt;/strong&gt; United States &amp;amp; Mexico&lt;/p&gt;
&lt;p&gt; &lt;/p&gt;
&lt;p&gt;&lt;strong&gt;Job Posting:&lt;/strong&gt; Aug 9, 2019, 2:21:00 AM&lt;/p&gt;
&lt;p&gt;&lt;br&gt;&lt;/p&gt;
&lt;p&gt;&lt;br&gt;&lt;/p&gt;
&lt;/div&gt;</t>
  </si>
  <si>
    <t>https://www.theladders.com/job/data-scientist-omnicell-mountain-view-ca_40518682</t>
  </si>
  <si>
    <t>Omnicell</t>
  </si>
  <si>
    <t>Artificial intelligence is revolutionizing the health care industry. In 5 to 10 years, hospitals, pharmacies, and physicians' offices will operate very differently than they do today. At Omnicell, we are inspired to be part of this change. As the leading innovator in pharmacy- and medication-management systems, providing services and solutions to more than 4000 hospitals worldwide, we have geared up for the health care revolution. The main focus of the Data Science Innovation Team (DSIT) is to make Omnicell's vision of an autonomous pharmacy a reality. As a member of the DSIT, you will have autonomy to collaborate with every team in the organization, and you will be able to directly connect to decision makers without dealing with bureaucracy. You will be involved in multiple projects on various timelines. You will be expected to develop strong working relationships with various departments, to represent the DSIT, to provide direction for members of all levels and departments, and to speak about new and upcoming developments in your field. Responsibilities Design, and develop cutting edge AI technologies (ML models, algorithms, etc) in medication management, patient behavioral modeling, and anomaly detection Work with product and design teams to plan how to shape product and communicate data insights to non-experts Execute cohort studies and drive analyses to understand patient's behavior and identify opportunities for improving our product(s) Knowledge / Skills: Strong background in Statistics and Machine Learning with extensive practical experiences in developing AI solutions to solve real-work problems. Hands-on experience with statistical analysis and data mining tools, such as R, Python, Scala, etc. Strong problem-solving skills with emphasis on product development Knowledge and experience in statistical and machine learning techniques (e.g. supervised / unsupervised learning, optimization, parametric / nonparametric modeling, Bayesian statistics, etc) Basic Qualification M.S. (Ph.D. preferred) in Computer Science, Applied Mathematics or other quantitative discipline with a focus on statistical modeling, artificial intelligence, and mathematical algorithms 3+ years of experience in statistical modeling and developing machine learning algorithms Experience in handling massive datasets and expertise in big data technologies Preferred Qualifications Ph.D. in Computer Science, Applied Mathematics or other quantitative discipline with a focus on statistical modeling, artificial intelligence, and mathematical algorithms Domain knowledge and past experiences in health care, medication management, patient care, etc. Experience and/or background in pharmacy informatics. Experience in diversion detection, opioids, or antimicrobial stewardship</t>
  </si>
  <si>
    <t>cf90eb51defe7f3c2a3be2cc8a622b89</t>
  </si>
  <si>
    <t>&lt;div class="job-description job-description-text"&gt;
&lt;p&gt;Artificial intelligence is revolutionizing the health care industry. In 5 to 10 years, hospitals, pharmacies, and physicians' offices will operate very differently than they do today. At Omnicell, we are inspired to be part of this change. As the leading innovator in pharmacy- and medication-management systems, providing services and solutions to more than 4000 hospitals worldwide, we have geared up for the health care revolution.&lt;/p&gt;
&lt;p&gt;The main focus of the Data Science Innovation Team (DSIT) is to make Omnicell's vision of an autonomous pharmacy a reality. As a member of the DSIT, you will have autonomy to collaborate with every team in the organization, and you will be able to directly connect to decision makers without dealing with bureaucracy. You will be involved in multiple projects on various timelines. You will be expected to develop strong working relationships with various departments, to represent the DSIT, to provide direction for members of all levels and departments, and to speak about new and upcoming developments in your field.&lt;/p&gt;
&lt;p&gt;&lt;strong&gt;Responsibilities&lt;/strong&gt;&lt;/p&gt;
&lt;ul&gt;
&lt;li&gt;Design, and develop cutting edge AI technologies (ML models, algorithms, etc) in medication management, patient behavioral modeling, and anomaly detection&lt;/li&gt;
&lt;li&gt;Work with product and design teams to plan how to shape product and communicate data insights to non-experts&lt;/li&gt;
&lt;li&gt;Execute cohort studies and drive analyses to understand patient's behavior and identify opportunities for improving our product(s)&lt;/li&gt;
&lt;/ul&gt;
&lt;p&gt;&lt;strong&gt;Knowledge / Skills:&lt;/strong&gt;&lt;/p&gt;
&lt;ul&gt;
&lt;li&gt;Strong background in Statistics and Machine Learning with extensive practical experiences in developing AI solutions to solve real-work problems.&lt;/li&gt;
&lt;li&gt;Hands-on experience with statistical analysis and data mining tools, such as R, Python, Scala, etc.&lt;/li&gt;
&lt;li&gt;Strong problem-solving skills with emphasis on product development&lt;/li&gt;
&lt;li&gt;Knowledge and experience in statistical and machine learning techniques (e.g. supervised / unsupervised learning, optimization, parametric / nonparametric modeling, Bayesian statistics, etc)&lt;/li&gt;
&lt;/ul&gt;
&lt;p&gt;&lt;strong&gt;Basic Qualification&lt;/strong&gt;&lt;/p&gt;
&lt;ul&gt;
&lt;li&gt;M.S. (Ph.D. preferred) in Computer Science, Applied Mathematics or other quantitative discipline with a focus on statistical modeling, artificial intelligence, and mathematical algorithms&lt;/li&gt;
&lt;li&gt;3+ years of experience in statistical modeling and developing machine learning algorithms&lt;/li&gt;
&lt;li&gt;Experience in handling massive datasets and expertise in big data technologies&lt;/li&gt;
&lt;/ul&gt;
&lt;p&gt;&lt;strong&gt;Preferred Qualifications&lt;/strong&gt;&lt;/p&gt;
&lt;ul&gt;
&lt;li&gt;Ph.D. in Computer Science, Applied Mathematics or other quantitative discipline with a focus on statistical modeling, artificial intelligence, and mathematical algorithms&lt;/li&gt;
&lt;li&gt;Domain knowledge and past experiences in health care, medication management, patient care, etc.&lt;/li&gt;
&lt;li&gt;Experience and/or background in pharmacy informatics.&lt;/li&gt;
&lt;li&gt;Experience in diversion detection, opioids, or antimicrobial stewardship&lt;/li&gt;
&lt;/ul&gt;
&lt;p&gt;&lt;br&gt;&lt;/p&gt;
&lt;/div&gt;</t>
  </si>
  <si>
    <t>https://www.theladders.com/job/senior-data-scientist-outreach-seattle-wa_40517800</t>
  </si>
  <si>
    <t>Senior Data Scientist in Seattle, WA</t>
  </si>
  <si>
    <t>Outreach</t>
  </si>
  <si>
    <t>About The Team Data is at the core of Outreach's strategy. It drives our customers and ourselves to the highest levels of success. We use it for everything from customer health scores and revenue dashboards, to operational metrics of our AWS infrastructure, to helping increase product engagement and user productivity through automated natural language understanding, to predictive analytics and causal inference via experimentation. As our customer base continues to grow, we are looking towards new ways of leveraging our data to save our customers time and improve their sales efficiency. The mission of the Data Science team is to accelerate the success of our internal and external customers through trustworthy data analysis and experimentation. As a member of the team, you will be on the ground floor, working directly with the VP of Data Science to define and implement our strategy for delivering data products. You will be responsible for delivering models, data-driven functionality, and end-user features based on these models that will be deployed into production, as well as analyzing the data to produce actionable insights. Your Daily Adventures Will Include Analyzing huge volumes of communication such as e-mails and phone call transcripts Developing machine learning models and extracting insights and actions Implementing and testing prototypes on our large scale distributed data infrastructure Closely working with engineers to put your models and insights into production Working with internal teams to validate your results and enable them to take action based on your insights Rigorously measuring the impact of your work via data analysis and experimentation Our Vision of You You have a solid background in statistical learning techniques for NLP (Deep Learning, HMMs, CRFs, SVMs, LDA, LSI, MRFs, etc), and experience applying these techniques to solve real problems in one of the modern distributed ML and deep learning frameworks (TensorFlow, PyTorch, MxNet, etc.) You have experience working with distributed data processing frameworks such as Spark You have strong programming skills in Python and are familiar with at least one other object oriented programming language (C++, Java, Scala, etc.) You understand the entire lifecycle of machine learning product development, from inception toproduction You are hands on, able to quickly pick up new tools and languages, and excited about building things and experimenting You go above and beyond to help your team You are honest, admit mistakes, and own fixing them You are a motivated and talented craftsperson: always looking to sharpen and adapt your skills You have an MS in Computer Science, Statistics, or a related quantitative field, or equivalent industry experience. PhD degree and a track record of publications at conferences such as NAACL, ACL, CoNLL, ICML, ICLR, IJCAI, SIGIR, EMNLP, KDD, WWW, NeurIPS, AAAI, CoLING are preferred Why You'll Love It Here â€¢ 100% medical, dental, and vision coverage for full-time employees â€¢ Unlimited PTO (and people actually use it!) â€¢ 401k to help you save for the future â€¢ Company-organized and personal paid volunteer days to support the community that supports us â€¢ Fun company and team outings because we play just as hard as we work â€¢ Diversity and inclusion programs that promote employee resource groups like OWN (Outreach Women's Network) â€¢ A parental leave program that includes not just extended time off but options for a paid night nurse, food delivery, gradual return to work, and the Gottman Institute's Bringing Home Baby course for new parents â€¢ Employee referral bonuses to encourage the addition of great new people to the team â€¢ Plus, unlimited snacks and beverages in our kitchen</t>
  </si>
  <si>
    <t>954c496e4f9bfc977e880d337fcc9f60</t>
  </si>
  <si>
    <t>&lt;div class="job-description job-description-text"&gt;
&lt;p&gt;About The Team&lt;/p&gt;
&lt;p&gt;&lt;br&gt;&lt;/p&gt;
&lt;p&gt;Data is at the core of Outreach's strategy. It drives our customers and ourselves to the highest levels of success. We use it for everything from customer health scores and revenue dashboards, to operational metrics of our AWS infrastructure, to helping increase product engagement and user productivity through automated natural language understanding, to predictive analytics and causal inference via experimentation. As our customer base continues to grow, we are looking towards new ways of leveraging our data to save our customers time and improve their sales efficiency.&lt;/p&gt;
&lt;p&gt;&lt;br&gt;&lt;/p&gt;
&lt;p&gt;The mission of the Data Science team is to accelerate the success of our internal and external customers through trustworthy data analysis and experimentation. As a member of the team, you will be on the ground floor, working directly with the VP of Data Science to define and implement our strategy for delivering data products. You will be responsible for delivering models, data-driven functionality, and end-user features based on these models that will be deployed into production, as well as analyzing the data to produce actionable insights.&lt;/p&gt;
&lt;h3&gt;&lt;strong&gt;Your Daily Adventures Will Include&lt;/strong&gt;&lt;/h3&gt;
&lt;ul&gt;
&lt;li class="ql-indent-1"&gt;Analyzing huge volumes of communication such as e-mails and phone call transcripts&lt;/li&gt;
&lt;li class="ql-indent-1"&gt;Developing machine learning models and extracting insights and actions&lt;/li&gt;
&lt;li class="ql-indent-1"&gt;Implementing and testing prototypes on our large scale distributed data infrastructure&lt;/li&gt;
&lt;li class="ql-indent-1"&gt;Closely working with engineers to put your models and insights into production&lt;/li&gt;
&lt;li class="ql-indent-1"&gt;Working with internal teams to validate your results and enable them to take action based on your insights&lt;/li&gt;
&lt;li class="ql-indent-1"&gt;Rigorously measuring the impact of your work via data analysis and experimentation&lt;/li&gt;
&lt;/ul&gt;
&lt;h3&gt;&lt;strong&gt;Our Vision of You&lt;/strong&gt;&lt;/h3&gt;
&lt;ul&gt;
&lt;li class="ql-indent-1"&gt;You have a solid background in statistical learning techniques for NLP (Deep Learning, HMMs, CRFs, SVMs, LDA, LSI, MRFs, etc), and experience applying these techniques to solve real problems in one of the modern distributed ML and deep learning frameworks (TensorFlow, PyTorch, MxNet, etc.)&lt;/li&gt;
&lt;li class="ql-indent-1"&gt;You have experience working with distributed data processing frameworks such as Spark&lt;/li&gt;
&lt;li class="ql-indent-1"&gt;You have strong programming skills in Python and are familiar with at least one other object oriented programming language (C++, Java, Scala, etc.)&lt;/li&gt;
&lt;li class="ql-indent-1"&gt;You understand the entire lifecycle of machine learning product development, from inception toproduction&lt;/li&gt;
&lt;li class="ql-indent-1"&gt;You are hands on, able to quickly pick up new tools and languages, and excited about building things and experimenting&lt;/li&gt;
&lt;li class="ql-indent-1"&gt;You go above and beyond to help your team&lt;/li&gt;
&lt;li class="ql-indent-1"&gt;You are honest, admit mistakes, and own fixing them&lt;/li&gt;
&lt;li class="ql-indent-1"&gt;You are a motivated and talented craftsperson: always looking to sharpen and adapt your skills&lt;/li&gt;
&lt;li class="ql-indent-1"&gt;You have an MS in Computer Science, Statistics, or a related quantitative field, or equivalent industry experience. PhD degree and a track record of publications at conferences such as NAACL, ACL, CoNLL, ICML, ICLR, IJCAI, SIGIR, EMNLP, KDD, WWW, NeurIPS, AAAI, CoLING are preferred&lt;/li&gt;
&lt;/ul&gt;
&lt;p&gt;Why You'll Love It Here&lt;/p&gt;
&lt;p&gt;&lt;br&gt;&lt;/p&gt;
&lt;p&gt;â€¢ 100% medical, dental, and vision coverage for full-time employees&lt;/p&gt;
&lt;p&gt;â€¢ Unlimited PTO (and people actually use it!)&lt;/p&gt;
&lt;p&gt;â€¢ 401k to help you save for the future&lt;/p&gt;
&lt;p&gt;â€¢ Company-organized and personal paid volunteer days to support the community that supports us&lt;/p&gt;
&lt;p&gt;â€¢ Fun company and team outings because we play just as hard as we work&lt;/p&gt;
&lt;p&gt;â€¢ Diversity and inclusion programs that promote employee resource groups like OWN (Outreach Women's Network)&lt;/p&gt;
&lt;p&gt;â€¢ A parental leave program that includes not just extended time off but options for a paid night nurse, food delivery, gradual return to work, and the Gottman Institute's Bringing Home Baby course for new parents&lt;/p&gt;
&lt;p&gt;â€¢ Employee referral bonuses to encourage the addition of great new people to the team&lt;/p&gt;
&lt;p&gt;â€¢ Plus, unlimited snacks and beverages in our kitchen&lt;/p&gt;
&lt;/div&gt;</t>
  </si>
  <si>
    <t>https://www.theladders.com/job/-data-scientist-ii-ryder-franklin-tn_40519828</t>
  </si>
  <si>
    <t>Data Scientist II in Franklin, TN</t>
  </si>
  <si>
    <t>Ryder System</t>
  </si>
  <si>
    <t>Position Description The Data Scientist II role is to wrangle data into a usable form, moving the interpretation of the data from descriptive and diagnostic into building prescriptive and predictive algorithms to solve Ryder's toughest problems. A Data Scientist will drive Ryder toward the cutting edge of what comes next. The Data Scientist is expected to be an expert of algorithms and knows the balance of the Art of Modeling. This position will work on cutting edge data technology by being a key user on Ryder's Azure Data Lake driving the analytics initiatives as an expert in this field. The Data Scientist II will use their skills as an expert of machine learning and artificial intelligence algorithms, by utilizing the perfect blend of data with the right use-cases to turn Ryder's data into concrete value-add for the business. On this team, a Data Scientist will get the chance to be the machine learning expert, collaborating with Data Engineers and Analysts, using all their skills in order to exploit data to drive the business forward. The Scientist pushes the envelope of what is possible in the big data space; streaming live data into a data lake and experimenting with data in the data sandbox. As discoveries are made, the Scientist helps facilitate the movement of the algorithms into a core solution to support the business. Requirements Bachelor's degree Computer Science, Data Analytics, Operational Research, Mathematics or equivalent Master's degree Computer Science, Data Analytics, Operational Research, Mathematics, MBA or equivalent preferred Two (2) years or more experience in Applied Project(s) Experience in demonstrating advanced analytics in an educational/project Two (2) years or more experience in statistical, optimization and machine learning modeling development Experience working in a cloud environment Four (4) years or more experience in working in an individual contributor role as a key member of the team that others rely on. preferred Experience in the development of predictive analytic solutions using predictive analytics tools like: Alteryx,R/Python required Exposure using tools like: ETL tools (SSIS or SSRS), Data manipulation tools (SQL) , Object oriented development stacks (.net) (preferred) Strong verbal and written communication skills, with an ability to express complex technical concepts in business terms Support product innovation, working closely with technology throughout the build, test, and release of the product using agile methodologies Responsibilities Build predictive and prescriptive modeling techniques exploiting mathematical modeling and traditional statistical approaches in addition to the latest algorithm technology in machine learning and artificial intelligence Wrangle data transformations from the data sandbox and from custom sources for Data modeling Enhance data canonical maturity and integration for Ryder's products by interacting with operations to standardize the core value add functionality enabling a multiplier effect Experience working within a collaborative team, coaching more junior product team members to achieve success Challenge the status quo guiding entrepreneurial innovation in both analytical products and the curation of new data sources elevating analytics beyond data reporting and dashboarding to the delivery actionable insights Knowledge of with Ryder's Business, understanding the complexity of the supply chain world and the role that data has within this ecosystem Perform other duties as assigned</t>
  </si>
  <si>
    <t>cf3660269884d9036424ac8e6581a1bd</t>
  </si>
  <si>
    <t>&lt;div class="job-description job-description-text"&gt;
&lt;h2&gt; Position Description&lt;/h2&gt;
&lt;p&gt;The &lt;strong&gt;Data Scientist II&lt;/strong&gt; role is to wrangle data into a usable form, moving the interpretation of the data from descriptive and diagnostic into building prescriptive and predictive algorithms to solve Ryder's toughest problems. A Data Scientist will drive Ryder toward the cutting edge of what comes next. The Data Scientist is expected to be an expert of algorithms and knows the balance of the Art of Modeling. This position will work on cutting edge data technology by being a key user on Ryder's Azure Data Lake driving the analytics initiatives as an expert in this field. The Data Scientist II will use their skills as an expert of machine learning and artificial intelligence algorithms, by utilizing the perfect blend of data with the right use-cases to turn Ryder's data into concrete value-add for the business. On this team, a Data Scientist will get the chance to be the machine learning expert, collaborating with Data Engineers and Analysts, using all their skills in order to exploit data to drive the business forward. The Scientist pushes the envelope of what is possible in the big data space; streaming live data into a data lake and experimenting with data in the data sandbox. As discoveries are made, the Scientist helps facilitate the movement of the algorithms into a core solution to support the business.&lt;/p&gt;
&lt;h2&gt;Requirements&lt;/h2&gt;
&lt;ul&gt;
&lt;li&gt;Bachelor's degree Computer Science, Data Analytics, Operational Research, Mathematics or equivalent&lt;/li&gt;
&lt;li&gt;Master's degree Computer Science, Data Analytics, Operational Research, Mathematics, MBA or equivalent preferred&lt;/li&gt;
&lt;li&gt;Two (2) years or more experience in Applied Project(s)&lt;/li&gt;
&lt;li&gt;Experience in demonstrating advanced analytics in an educational/project&lt;/li&gt;
&lt;li&gt;Two (2) years or more experience in statistical, optimization and machine learning modeling development&lt;/li&gt;
&lt;li&gt;Experience working in a cloud environment&lt;/li&gt;
&lt;li&gt;Four (4) years or more experience in working in an individual contributor role as a key member of the team that others rely on. preferred&lt;/li&gt;
&lt;li&gt;Experience in the development of predictive analytic solutions using predictive analytics tools like: Alteryx,R/Python required&lt;/li&gt;
&lt;li&gt;Exposure using tools like: ETL tools (SSIS or SSRS), Data manipulation tools (SQL) , Object oriented development stacks (.net) (preferred)&lt;/li&gt;
&lt;li&gt;Strong verbal and written communication skills, with an ability to express complex technical concepts in business terms&lt;/li&gt;
&lt;li&gt;Support product innovation, working closely with technology throughout the build, test, and release of the product using agile methodologies&lt;/li&gt;
&lt;/ul&gt;
&lt;h2&gt;Responsibilities&lt;/h2&gt;
&lt;ul&gt;
&lt;li&gt;Build predictive and prescriptive modeling techniques exploiting mathematical modeling and traditional statistical approaches in addition to the latest algorithm technology in machine learning and artificial intelligence&lt;/li&gt;
&lt;li&gt;Wrangle data transformations from the data sandbox and from custom sources for Data modeling&lt;/li&gt;
&lt;li&gt;Enhance data canonical maturity and integration for Ryder's products by interacting with operations to standardize the core value add functionality enabling a multiplier effect&lt;/li&gt;
&lt;li&gt;Experience working within a collaborative team, coaching more junior product team members to achieve success&lt;/li&gt;
&lt;li&gt;Challenge the status quo guiding entrepreneurial innovation in both analytical products and the curation of new data sources elevating analytics beyond data reporting and dashboarding to the delivery actionable insights&lt;/li&gt;
&lt;li&gt;Knowledge of with Ryder's Business, understanding the complexity of the supply chain world and the role that data has within this ecosystem&lt;/li&gt;
&lt;li&gt;Perform other duties as assigned&lt;/li&gt;
&lt;/ul&gt;
&lt;p&gt;&lt;br&gt;&lt;/p&gt;
&lt;/div&gt;</t>
  </si>
  <si>
    <t>https://www.theladders.com/job/senior-data-scientist-aclu-org-new-york-ny_40522393</t>
  </si>
  <si>
    <t>American Civil Liberties Union</t>
  </si>
  <si>
    <t>ABOUT THE JOB The Analytics team of the ACLU's National office in New York, NY seeks applications for the full-time position of Senior Data Scientist. Since 2016, the ACLU has seen an incredible growth in members, who give their time and money in the fight to defend civil rights in the United States. Going into 2020 and beyond, we have a range of ambitious goals, which demand that we are able to make smart, data-driven decisions. We are looking to hire a Senior Data Scientist focused on the use of innovative reporting and advanced analytics to transform the way the ACLU approaches fundraising, digital communications, and supporter engagement. This includes designing the ACLU's testing strategies, building models, and deploying solutions to help the ACLU identify meaningful insights, inform strategic decisions, and enhance engagement with donors and supporters across online and offline channels. RESPONSIBILITIES You will be part of the Marketing Analytics team, and work with team members across Analytics as well as stakeholders in our Fundraising, Digital, and Communications teams. You will also mentor the work of other Reporting Analysts and Data Scientists on the Analytics team. Below is a sampling of projects you can expect to dive into: Modeling donor and supporter engagement â€“ donations, actions, volunteering, etc. â€“ and working with fundraisers and digital strategists to increase engagement Creating and implementing audience segmentation strategies for communications, issue advocacy, and fundraising Directly leading the execution and analysis of complex tests, and training fundraising and digital team members on basic A/B testing Evaluating, acquiring, and integrating new datasets The ideal candidate will have a passion for civil liberties and civil rights, and: Demonstrate a commitment to diversity within the office using a personal approach that values all individuals and respects differences in regards to race, ethnicity, age, gender identity and expression, sexual orientation, religion, ability and socio-economic circumstance Commit to work collaboratively and respectfully toward resolving obstacles and/or conflicts This role reports to the Director of Marketing Analytics. MINIMUM QUALIFICATIONS 2-4 years of experience applying data and advanced analytics tools in a business, political, or non-profit setting; with a focus on fundraising and digital marketing Fluency in Python or R, or similar analytics and programming languages Familiarity with statistical methods, machine learning techniques, testing, and predictive analysis in service of real-world business challenges Experience with databases and database query languages (e.g., SQL) PREFERRED QUALIFICATIONS Understanding of online tools, processes, testing, and techniques for content placement, social networking, and digital advertising Knowledge of CRM technologies such as Salesforce</t>
  </si>
  <si>
    <t>afed36a3fe680b53ac3dbb8156648835</t>
  </si>
  <si>
    <t>&lt;div class="job-description job-description-text"&gt;
&lt;h2&gt;&lt;strong&gt;ABOUT THE JOB&lt;/strong&gt;&lt;/h2&gt;
&lt;p&gt;The &lt;strong&gt;Analytics &lt;/strong&gt;team of the ACLU's National office in &lt;strong&gt;New York, NY&lt;/strong&gt; seeks applications for the full-time position of &lt;strong&gt;Senior Data Scientist.&lt;/strong&gt;&lt;/p&gt;
&lt;p&gt; &lt;/p&gt;
&lt;p&gt;Since 2016, the ACLU has seen an incredible growth in members, who give their time and money in the fight to defend civil rights in the United States. Going into 2020 and beyond, we have a range of ambitious goals, which demand that we are able to make smart, data-driven decisions.&lt;/p&gt;
&lt;p&gt;We are looking to hire a Senior Data Scientist focused on the use of innovative reporting and advanced analytics to transform the way the ACLU approaches fundraising, digital communications, and supporter engagement. This includes designing the ACLU's testing strategies, building models, and deploying solutions to help the ACLU identify meaningful insights, inform strategic decisions, and enhance engagement with donors and supporters across online and offline channels.&lt;/p&gt;
&lt;h2&gt;&lt;strong&gt;RESPONSIBILITIES&lt;/strong&gt;&lt;/h2&gt;
&lt;p&gt;You will be part of the Marketing Analytics team, and work with team members across Analytics as well as stakeholders in our Fundraising, Digital, and Communications teams. You will also mentor the work of other Reporting Analysts and Data Scientists on the Analytics team. Below is a sampling of projects you can expect to dive into:&lt;/p&gt;
&lt;ul&gt;
&lt;li&gt;Modeling donor and supporter engagement â€“ donations, actions, volunteering, etc. â€“ and working with fundraisers and digital strategists to increase engagement&lt;/li&gt;
&lt;li&gt;Creating and implementing audience segmentation strategies for communications, issue advocacy, and fundraising&lt;/li&gt;
&lt;li&gt;Directly leading the execution and analysis of complex tests, and training fundraising and digital team members on basic A/B testing&lt;/li&gt;
&lt;li&gt;Evaluating, acquiring, and integrating new datasets&lt;/li&gt;
&lt;/ul&gt;
&lt;p&gt;The ideal candidate will have a passion for civil liberties and civil rights, and:&lt;/p&gt;
&lt;ul&gt;
&lt;li&gt;Demonstrate a commitment to diversity within the office using a personal approach that values all individuals and respects differences in regards to race, ethnicity, age, gender identity and expression, sexual orientation, religion, ability and socio-economic circumstance&lt;/li&gt;
&lt;li&gt;Commit to work collaboratively and respectfully toward resolving obstacles and/or conflicts&lt;/li&gt;
&lt;/ul&gt;
&lt;p&gt;This role reports to the Director of Marketing Analytics.&lt;/p&gt;
&lt;h2&gt;&lt;strong&gt;MINIMUM QUALIFICATIONS&lt;/strong&gt;&lt;/h2&gt;
&lt;ul&gt;
&lt;li&gt;2-4 years of experience applying data and advanced analytics tools in a business, political, or non-profit setting; with a focus on fundraising and digital marketing&lt;/li&gt;
&lt;li&gt;Fluency in Python or R, or similar analytics and programming languages&lt;/li&gt;
&lt;li&gt;Familiarity with statistical methods, machine learning techniques, testing, and predictive analysis in service of real-world business challenges&lt;/li&gt;
&lt;li&gt;Experience with databases and database query languages (e.g., SQL)&lt;/li&gt;
&lt;/ul&gt;
&lt;h2&gt;&lt;strong&gt;PREFERRED QUALIFICATIONS&lt;/strong&gt;&lt;/h2&gt;
&lt;ul&gt;
&lt;li&gt;Understanding of online tools, processes, testing, and techniques for content placement, social networking, and digital advertising&lt;/li&gt;
&lt;li&gt;Knowledge of CRM technologies such as Salesforce&lt;/li&gt;
&lt;/ul&gt;
&lt;p&gt;&lt;br&gt;&lt;/p&gt;
&lt;/div&gt;</t>
  </si>
  <si>
    <t>https://www.theladders.com/job/sr-data-scientist-nielsen-oldsmar-fl_40520360</t>
  </si>
  <si>
    <t>Sr. Data Scientist in Oldsmar, FL</t>
  </si>
  <si>
    <t>Data Science is core to what Nielsen does, and our research projects have high visibility in directly affecting the results of our business and our clients. This Senior Data Scientist role in the Digital Data Science team provides an opportunity to contribute to methodological innovation in the exciting and fast-changing world of digital media measurement.This is an ideal position to grow as a researcher, contribute to innovative products, and develop subject-matter expertise in digital methodology and cross-platform audience measurement. Sr Data Scientist Skills Required: This position requires a detail-oriented person who has experience in big data and statistical analysis using multiple data sources, and who enjoys working in a fast-paced environment. Ability to problem-solve, work independently on critical initiatives and see the big picture are keys to success in this position. Master's in statistics, quantitative social sciences, economics, operations research, or hard sciences (e.g. engineering, computer science, biology, physics, etc.) with outstanding analytical expertise and strong technical leadership OR 3-5 years of work experience focusing on the following: Creating, organizing, analyzing, and correcting very large datasets using statistical models Coding in data science-related programming languages; required experience with Python Proficiency in SQL, cloud based &amp; big data technologies. Leading and managing complex projects with multiple stakeholders Excellent communication &amp; presentation skills (written and verbal) Demonstrated experience working in teams Industry knowledge of digital audience/media measurement Ability to work independently and solve complex problems Skills Desired: Experience working with global cross-functional teams of various sizes Experience with machine learning techniques Key Responsibilities Develop new methodologies to measure cross-platform audience on new digital devices and platforms, leveraging data from multiple sources (including 3rd party) Evaluate quality and accuracy of data from both internal and external sources, using statistical models and existing Nielsen data assets Act as a liaison and subject matter expert with key internal stakeholders (e.g. application development, engineering, client business partners) Stay up to date on industry changes to digital measurement (e.g., new devices and platforms, privacy laws updates, changes in browser/app measurement, etc.) and critically assess how it would impact Nielsen measurement. Engage in discussions on strategic direction of product from a client perspective. Confidently represent Data Science methods and approaches to internal and external partners and clients. Participate in internal and external knowledge exchanges (conferences, workshops, webinars)</t>
  </si>
  <si>
    <t>69e761b25e1defbec93e97cabf7b6311</t>
  </si>
  <si>
    <t>&lt;div class="job-description job-description-text"&gt;
&lt;p&gt;&lt;br&gt;&lt;/p&gt;
&lt;p&gt;&lt;strong&gt;Data Science is core to what Nielsen does, and our research projects have high visibility in directly affecting the results of our business and our clients. This Senior Data Scientist role in the Digital Data Science team provides an opportunity to contribute to methodological inno&lt;/strong&gt;&lt;strong&gt;vat&lt;/strong&gt;&lt;strong&gt;ion in the exciting and fast-changing world of &lt;/strong&gt;&lt;strong&gt;digital&lt;/strong&gt;&lt;strong&gt; media measurement.This is an ideal position to grow as a researcher, contribute to inno&lt;/strong&gt;&lt;strong&gt;vat&lt;/strong&gt;&lt;strong&gt;ive products, and develop subject-matter expertise in &lt;/strong&gt;&lt;strong&gt;digital&lt;/strong&gt;&lt;strong&gt; methodology and cross-platform audience measurement.&lt;/strong&gt;&lt;/p&gt;
&lt;p&gt; &lt;/p&gt;
&lt;p class="ql-align-center"&gt;&lt;strong&gt;&lt;u&gt;Sr Data Scientist &lt;/u&gt;&lt;/strong&gt;&lt;/p&gt;
&lt;p class="ql-align-center"&gt; &lt;/p&gt;
&lt;p&gt;&lt;strong&gt; &lt;/strong&gt;&lt;/p&gt;
&lt;p&gt;&lt;strong&gt;Skills Required:&lt;/strong&gt;&lt;/p&gt;
&lt;p&gt; &lt;/p&gt;
&lt;p&gt;&lt;strong&gt;This position requires a detail-oriented person who has &lt;/strong&gt;&lt;strong&gt;experience&lt;/strong&gt;&lt;strong&gt; in &lt;/strong&gt;&lt;strong&gt;big data&lt;/strong&gt;&lt;strong&gt; and statistical analysis using multiple data sources, and who enjoys working in a fast-paced environment. Ability to problem-solve, work independently on critical initiatives and see the big picture are keys to success in this position.&lt;/strong&gt;&lt;/p&gt;
&lt;p&gt; &lt;/p&gt;
&lt;ul&gt;
&lt;li&gt;
&lt;strong&gt;Master's in &lt;/strong&gt;&lt;strong&gt;statistics&lt;/strong&gt;&lt;strong&gt;, &lt;/strong&gt;&lt;strong&gt;quantitative&lt;/strong&gt;&lt;strong&gt; social sciences, economics, operations research, or hard sciences (e.g. engineering, computer science, biology, physics, etc.) with outstanding analytical expertise and strong technical leadership&lt;/strong&gt;
&lt;/li&gt;
&lt;li&gt;
&lt;strong&gt;OR 3-5 &lt;/strong&gt;&lt;strong&gt;year&lt;/strong&gt;&lt;strong&gt;s of work &lt;/strong&gt;&lt;strong&gt;experience&lt;/strong&gt;&lt;strong&gt; focusing on the following:&lt;/strong&gt;
&lt;/li&gt;
&lt;li class="ql-indent-1"&gt;&lt;strong&gt;Creating, organizing, analyzing, and correcting very large datasets using statistical models&lt;/strong&gt;&lt;/li&gt;
&lt;li class="ql-indent-1"&gt;
&lt;strong&gt;Coding in data science-related programming &lt;/strong&gt;&lt;strong&gt;lan&lt;/strong&gt;&lt;strong&gt;guages; &lt;/strong&gt;&lt;strong&gt;required&lt;/strong&gt;&lt;strong&gt; &lt;/strong&gt;&lt;strong&gt;experience&lt;/strong&gt;&lt;strong&gt; with Python&lt;/strong&gt;
&lt;/li&gt;
&lt;li class="ql-indent-1"&gt;
&lt;strong&gt;Proficiency in SQL, cloud based &amp;amp; &lt;/strong&gt;&lt;strong&gt;big data&lt;/strong&gt;&lt;strong&gt; technologies.&lt;/strong&gt;
&lt;/li&gt;
&lt;li class="ql-indent-1"&gt;&lt;strong&gt;Leading and managing complex projects with multiple stakeholders&lt;/strong&gt;&lt;/li&gt;
&lt;li&gt;&lt;strong&gt;Excellent communication &amp;amp; presentation skills (written and verbal)&lt;/strong&gt;&lt;/li&gt;
&lt;li&gt;
&lt;strong&gt;Demonstrated &lt;/strong&gt;&lt;strong&gt;experience&lt;/strong&gt;&lt;strong&gt; working in teams&lt;/strong&gt;
&lt;/li&gt;
&lt;li&gt;
&lt;strong&gt;Industry knowledge of &lt;/strong&gt;&lt;strong&gt;digital&lt;/strong&gt;&lt;strong&gt; audience/media measurement&lt;/strong&gt;
&lt;/li&gt;
&lt;li&gt;&lt;strong&gt;Ability to work independently and solve complex problems&lt;/strong&gt;&lt;/li&gt;
&lt;/ul&gt;
&lt;p&gt; &lt;/p&gt;
&lt;p&gt;&lt;strong&gt; &lt;/strong&gt;&lt;/p&gt;
&lt;p&gt;&lt;strong&gt;Skills Desired:&lt;/strong&gt;&lt;/p&gt;
&lt;p&gt; &lt;/p&gt;
&lt;ul&gt;
&lt;li&gt;
&lt;strong&gt;Experience &lt;/strong&gt;&lt;strong&gt;working with&lt;/strong&gt;&lt;strong&gt; global cross-functional teams of various sizes&lt;/strong&gt;
&lt;/li&gt;
&lt;li&gt;&lt;strong&gt;Experience with machine learning techniques&lt;/strong&gt;&lt;/li&gt;
&lt;/ul&gt;
&lt;p&gt; &lt;/p&gt;
&lt;p&gt;&lt;strong&gt; &lt;/strong&gt;&lt;/p&gt;
&lt;p&gt; &lt;/p&gt;
&lt;p&gt;&lt;strong&gt;Key Responsibilities&lt;/strong&gt;&lt;/p&gt;
&lt;p&gt; &lt;/p&gt;
&lt;p&gt; &lt;/p&gt;
&lt;ul&gt;
&lt;li&gt;
&lt;strong&gt;Develop new methodologies to measure cross-platform audience on new &lt;/strong&gt;&lt;strong&gt;digital&lt;/strong&gt;&lt;strong&gt; devices and platforms, leveraging data from multiple sources (including 3rd party)&lt;/strong&gt;
&lt;/li&gt;
&lt;li&gt;
&lt;strong&gt;Evaluate quality and accuracy of data from both &lt;/strong&gt;&lt;strong&gt;intern&lt;/strong&gt;&lt;strong&gt;al and external sources, using statistical models and existing Nielsen data assets&lt;/strong&gt;
&lt;/li&gt;
&lt;li&gt;
&lt;strong&gt;Act as a lia&lt;/strong&gt;&lt;strong&gt;iso&lt;/strong&gt;&lt;strong&gt;n and subject matter expert with key &lt;/strong&gt;&lt;strong&gt;intern&lt;/strong&gt;&lt;strong&gt;al stakeholders (e.g. application development, engineering, client business partners)&lt;/strong&gt;
&lt;/li&gt;
&lt;li&gt;
&lt;strong&gt;Stay up to &lt;/strong&gt;&lt;strong&gt;date&lt;/strong&gt;&lt;strong&gt; on industry changes to &lt;/strong&gt;&lt;strong&gt;digital&lt;/strong&gt;&lt;strong&gt; measurement (e.g., new devices and platforms, privacy laws up&lt;/strong&gt;&lt;strong&gt;date&lt;/strong&gt;&lt;strong&gt;s, changes in browser/app measurement, etc.) and critically assess how it would impact Nielsen measurement.&lt;/strong&gt;
&lt;/li&gt;
&lt;li&gt;&lt;strong&gt;Engage in discussions on strategic direction of product from a client perspective.&lt;/strong&gt;&lt;/li&gt;
&lt;li&gt;
&lt;strong&gt;Confidently represent Data Science methods and approaches to &lt;/strong&gt;&lt;strong&gt;intern&lt;/strong&gt;&lt;strong&gt;al and external partners and clients.&lt;/strong&gt;
&lt;/li&gt;
&lt;li&gt;
&lt;strong&gt;Participate in &lt;/strong&gt;&lt;strong&gt;intern&lt;/strong&gt;&lt;strong&gt;al and external knowledge exchanges (conferences, workshops, webinars)&lt;/strong&gt;
&lt;/li&gt;
&lt;/ul&gt;
&lt;p&gt;&lt;br&gt;&lt;/p&gt;
&lt;/div&gt;</t>
  </si>
  <si>
    <t>https://www.theladders.com/job/senior-data-scientist-kabira-palo-alto-ca_40519819</t>
  </si>
  <si>
    <t>Our teams flourish on new ideas and welcome individuals who thrive in transforming challenges into opportunities. From designing and building amazing products to providing excellent service; we encourage and are shaped by bold thinkers, problem-solvers, and self-starters. We are always adapting and providing exciting opportunities for our employees to grow, learn and excel. We value the customers and employees that define who we are; dynamic individuals willing to take the risks necessary to make big ideas come to life and who are comfortable collaborating in our creative, optimistic environment. TIBCO â€“ we are just scratching the surface. Overview Our Data Science team are central to our global strategy. Their work enables our clients to quickly create and deploy solutions that drive innovation, optimise operations, offer insight and drive transformation. Ultimately the team are responsible for enabling our client's competitiveness by accelerating ROI from any data science initiative with products that transform data into insight. Operating across sectors and with a high degree independence our data scientists have helped improve performance for F1 teams, built solutions for reducing fraud in financial trading, worked with NASA medical teams, and initiated changes in California traffic laws. We are looking for a Senior Data Scientist to join our team. You are seeking an opportunity to deliver thought leadership, to challenge and develop both your knowledge as well as our client's data science capabilities. You will join a team of highly collaborative individuals as a senior team member and play a key role in developing our capability. You will lead client conversations, represent TIBCO at industry events and draw together our TIBCO user community. You will lead technical projects developing analytics deliverables using methods from data mining, machine learning, and statistical modeling. The role can be based in San Francisco or Seattle. Must have a minimum of 5+ years of practical data analysis experience post-internship. What You'll Do Customer Engagement through presales support and post-sales consulting projects. Collaborate across stakeholder team on specific industry knowledge, analytics use cases and customer stories. Apply techniques such as machine learning, statistical analysis and predictive modeling to deliver business value. Create re-Â­usable data models, workflows and test suites in order to streamline project delivery. Product; providing input into product management and engineering for product roadmap. Innovation; innovate in the area of application and deployment of machine learning Tool Kit Development; creating demos and templates. Technical Marketing; creating white papers, blogs and content for the TIBCO user community. Represent the team as a speaker or instructor in industry events and external conferences. Who You Are 5+ years of experience in advanced data analysis and delivery of demonstrations, projects, engagements or deployed software applications. Experience with applying predictive analytics such as machine learning and optimization techniques to large, complex and disparate data sources. The ability to comfortably communicate with senior industry personnel, provide compelling presentations and demonstrations of analytics software, and the business value of analytics projects demonstrating domain knowledge in a key Industry such as Financial Services, Manufacturing, Energy, Telecommunications or Retail. 5+ years of experience with R or Python and some knowledge of SQL and experience with other software environments e.g. SAS, Matlab, Spotfire, Tableau, Qlikview, SPSS, KNIME and/or other data mining tools. Experience with other software components for data preparation and integration e.g. Data Virtualization and Big Data tools such as Hadoop and Spark and/or further programming or scripting environments e.g. .Net, Java, IronPython, Javascript, C++ is a plus. A Master's degree in Computer Science, Statistics, Data Science or related analytical field of study with graduate classes in statistics and data mining. Capable of working in in a dynamic, fast paced environment. Readiness to travel domestically.</t>
  </si>
  <si>
    <t>a78eba835cb27a34515bba442b8a8463</t>
  </si>
  <si>
    <t>&lt;div class="job-description job-description-text"&gt;
&lt;p&gt;Our teams flourish on new ideas and welcome individuals who thrive in transforming challenges into opportunities. From designing and building amazing products to providing excellent service; we encourage and are shaped by bold thinkers, problem-solvers, and self-starters. We are always adapting and providing exciting opportunities for our employees to grow, learn and excel.&lt;/p&gt;
&lt;p&gt;We value the customers and employees that define who we are; dynamic individuals willing to take the risks necessary to make big ideas come to life and who are comfortable collaborating in our creative, optimistic environment. TIBCO â€“ we are just scratching the surface.&lt;/p&gt;
&lt;p&gt;&lt;strong&gt;Overview&lt;/strong&gt;&lt;/p&gt;
&lt;p&gt;Our Data Science team are central to our global strategy. Their work enables our clients to quickly create and deploy solutions that drive innovation, optimise operations, offer insight and drive transformation. Ultimately the team are responsible for enabling our client's competitiveness by accelerating ROI from any data science initiative with products that transform data into insight. &lt;/p&gt;
&lt;p&gt;&lt;br&gt;&lt;/p&gt;
&lt;p&gt;Operating across sectors and with a high degree independence our data scientists have helped improve performance for F1 teams, built solutions for reducing fraud in financial trading, worked with NASA medical teams, and initiated changes in California traffic laws.&lt;/p&gt;
&lt;p&gt; &lt;/p&gt;
&lt;p&gt;We are looking for a Senior Data Scientist to join our team. You are seeking an opportunity to deliver thought leadership, to challenge and develop both your knowledge as well as our client's data science capabilities. You will join a team of highly collaborative individuals as a senior team member and play a key role in developing our capability. You will lead client conversations, represent TIBCO at industry events and draw together our TIBCO user community. You will lead technical projects developing analytics deliverables using methods from data mining, machine learning, and statistical modeling. The role can be based in San Francisco or Seattle. &lt;/p&gt;
&lt;p&gt;Must have a minimum of 5+ years of practical data analysis experience post-internship. &lt;/p&gt;
&lt;p&gt; &lt;/p&gt;
&lt;p&gt;&lt;strong&gt;What You'll Do&lt;/strong&gt;&lt;/p&gt;
&lt;ul&gt;
&lt;li&gt;Customer Engagement through presales support and post-sales consulting projects.&lt;/li&gt;
&lt;li&gt;Collaborate across stakeholder team on specific industry knowledge, analytics use cases and customer stories.&lt;/li&gt;
&lt;li&gt;Apply techniques such as machine learning, statistical analysis and predictive modeling to deliver business value.&lt;/li&gt;
&lt;li&gt;Create re-Â­usable data models, workflows and test suites in order to streamline project delivery.&lt;/li&gt;
&lt;li&gt;Product; providing input into product management and engineering for product roadmap.&lt;/li&gt;
&lt;li&gt;Innovation; innovate in the area of application and deployment of machine learning &lt;/li&gt;
&lt;li&gt;Tool Kit Development; creating demos and templates.&lt;/li&gt;
&lt;li&gt;Technical Marketing; creating white papers, blogs and content for the TIBCO user community.&lt;/li&gt;
&lt;li&gt;Represent the team as a speaker or instructor in industry events and external conferences.&lt;/li&gt;
&lt;/ul&gt;
&lt;p&gt; &lt;/p&gt;
&lt;p&gt;&lt;strong&gt;Who You Are&lt;/strong&gt;&lt;/p&gt;
&lt;p&gt; &lt;/p&gt;
&lt;ul&gt;
&lt;li&gt;5+ years of experience in advanced data analysis and delivery of demonstrations, projects, engagements or deployed software applications. Experience with applying predictive analytics such as machine learning and optimization techniques to large, complex and disparate data sources.&lt;/li&gt;
&lt;li&gt;The ability to comfortably communicate with senior industry personnel, provide compelling presentations and demonstrations of analytics software, and the business value of analytics projects demonstrating domain knowledge in a key Industry such as Financial Services, Manufacturing, Energy, Telecommunications or Retail.&lt;/li&gt;
&lt;li&gt;5+ years of experience with R or Python and some knowledge of SQL and experience with other software environments e.g. SAS, Matlab, Spotfire, Tableau, Qlikview, SPSS, KNIME and/or other data mining tools. Experience with other software components for data preparation and integration e.g. Data Virtualization and Big Data tools such as Hadoop and Spark and/or further programming or scripting environments e.g. .Net, Java, IronPython, Javascript, C++ is a plus.&lt;/li&gt;
&lt;li&gt;A Master's degree in Computer Science, Statistics, Data Science or related analytical field of study with graduate classes in statistics and data mining.&lt;/li&gt;
&lt;li&gt;Capable of working in in a dynamic, fast paced environment.&lt;/li&gt;
&lt;li&gt;Readiness to travel domestically.&lt;/li&gt;
&lt;/ul&gt;
&lt;p&gt;&lt;br&gt;&lt;/p&gt;
&lt;/div&gt;</t>
  </si>
  <si>
    <t>https://www.theladders.com/job/lead-data-scientist-allegis-group-services-jacksonville-fl_40515075</t>
  </si>
  <si>
    <t>Lead Data Scientist in Jacksonville, FL</t>
  </si>
  <si>
    <t>Allegis Group Services</t>
  </si>
  <si>
    <t>Overview The Lead Data Scientist plays an integral role in the evolution of data insights. This candidate will have an initial focus of driving the department's natural language processing (NLP) capabilities forward, then expand into general predictive modeling. The candidate will be intricately involved in running analytical experiments and will regularly evaluate alternate models via theoretical approaches. The candidate must understand how to effectively communicate insights gained from these models to leadership in terms of business value. The candidate should be innovative and forward thinking - developing solutions that can enable the organization to achieve its strategic goals and initiatives. Responsibilities Understand our business objectives and processes, and the data that can describe and influence business results Develop, implement, and use a broad set of machine-learning models and quantitative techniques for prediction and classification Build document clustering, topic analysis, text classification, named entity recognition, sentiment analysis, and part-of-speech tagging methods for unstructured and semi-structured data Collaborate with the Product Owner and systems analysts to transform customer needs into actionable insights Research and implement new statistical or other mathematical methodologies as needed to design and develop new conceptual models and algorithms Devise and test hypotheses that demonstrate causality and correlations between data and business results Design and implement statistical analysis and data quality procedures to understand and work around model limitations and to regularly augment and improve the models Identify new uses for data in pursuit of enhancements to business effectiveness and efficiency Supervisory or Management Responsibility: The Lead Data Scientist would provide oversight and mentoring to Junior Data Scientists, and Machine Learning Engineers. Qualifications Absolute Must-Haves: Degree in Computer Science, Statistics, Mathematics or related technical field; Master's required, PhD preferred 8+ years of experience in advanced analytics, predictive modeling, machine learning, and solving challenging business problems. 5+ years' experience with relational databases and SQL 2+ years' experience developing natural language processing models, using NLP toolkits such as NLTK, OpenNLP, Stanford CoreNLP etc. Significant experience using Semantic analysis (named entity recognition, sentiment analysis) Knowledge and understanding of modeling and word representations (TF-IDF, LSA, LDA, word2vec) Extensive experience using scikit-learn, TensorFlow or equivalent machine and deep learning libraries Extensive proficiency in at least one of the following languages: R, Python, and Scala Strong statistical analysis background with a deep understanding of a variety of ML algorithms OTHER DESIRED EXPERIENCE Developing in cloud-based platforms such as Google Cloud Platform, Microsoft Azure (specifically Cognitive Services), or AWS Leveraging both structured and unstructured data sources. Experience working in a big data environment (e.g. Hadoop, Spark, NoSQL) Experience with data visualization tools such as Tableau and Power BI Experience with using services or ETL tools to deploy models Skills/Abilities: Ability to quickly prototype models with limited and/or ambiguous requirements, Ability to translate model results into business value and communicate findings to Executive Leadership, Product Owners, Experience Owners, and other key stakeholders (presenting findings to individuals who are not Data Scientists) Willingness to evaluate recent advances in NLP and apply techniques accordingly Ability to work in a fast-paced multidisciplinary environment Strong written and verbal communication skills Ability to advise senior management in strategic decisions â€“ from business use case prioritization to tool/software selection Core Competencies: Customer Service Building Relationships Business Knowledge / Organizational Acumen Self-Motivation/Self Starter Leading Self and Others</t>
  </si>
  <si>
    <t>2e0e2f09506e2342ff44a3a14afa374a</t>
  </si>
  <si>
    <t>&lt;div class="job-description job-description-text"&gt;
&lt;h2&gt;Overview&lt;/h2&gt;
&lt;p&gt;The Lead Data Scientist plays an integral role in the evolution of data insights. This candidate will have an initial focus of driving the department's natural language processing (NLP) capabilities forward, then expand into general predictive modeling. The candidate will be intricately involved in running analytical experiments and will regularly evaluate alternate models via theoretical approaches. The candidate must understand how to effectively communicate insights gained from these models to leadership in terms of business value. &lt;/p&gt;
&lt;p&gt;The candidate should be innovative and forward thinking - developing solutions that can enable the organization to achieve its strategic goals and initiatives.&lt;/p&gt;
&lt;h2&gt;Responsibilities&lt;/h2&gt;
&lt;ul&gt;
&lt;li&gt;Understand our business objectives and processes, and the data that can describe and influence business results&lt;/li&gt;
&lt;li&gt;Develop, implement, and use a broad set of machine-learning models and quantitative techniques for prediction and classification&lt;/li&gt;
&lt;li&gt;Build document clustering, topic analysis, text classification, named entity recognition, sentiment analysis, and part-of-speech tagging methods for unstructured and semi-structured data&lt;/li&gt;
&lt;li&gt;Collaborate with the Product Owner and systems analysts to transform customer needs into actionable insights&lt;/li&gt;
&lt;li&gt;Research and implement new statistical or other mathematical methodologies as needed to design and develop new conceptual models and algorithms&lt;/li&gt;
&lt;li&gt;Devise and test hypotheses that demonstrate causality and correlations between data and business results&lt;/li&gt;
&lt;li&gt;Design and implement statistical analysis and data quality procedures to understand and work around model limitations and to regularly augment and improve the models&lt;/li&gt;
&lt;li&gt;Identify new uses for data in pursuit of enhancements to business effectiveness and efficiency&lt;/li&gt;
&lt;/ul&gt;
&lt;p&gt;&lt;strong&gt;Superv&lt;/strong&gt;&lt;strong&gt;iso&lt;/strong&gt;&lt;strong&gt;ry or Management Responsibility:&lt;/strong&gt;&lt;/p&gt;
&lt;p&gt;The Lead Data Scientist would provide oversight and mentoring to Junior Data Scientists, and Machine Learning Engineers.&lt;/p&gt;
&lt;h2&gt;Qualifications&lt;/h2&gt;
&lt;p&gt;Absolute Must-Haves:&lt;/p&gt;
&lt;ul&gt;
&lt;li&gt;Degree in Computer Science, Statistics, Mathematics or related technical field; Master's required, PhD preferred&lt;/li&gt;
&lt;li&gt;8+ years of experience in advanced analytics, predictive modeling, machine learning, and solving challenging business problems.&lt;/li&gt;
&lt;li&gt;5+ years' experience with relational databases and SQL&lt;/li&gt;
&lt;li&gt;2+ years' experience developing natural language processing models, using NLP toolkits such as NLTK, OpenNLP, Stanford CoreNLP etc.&lt;/li&gt;
&lt;li&gt;Significant experience using Semantic analysis (named entity recognition, sentiment analysis)&lt;/li&gt;
&lt;li&gt;Knowledge and understanding of modeling and word representations (TF-IDF, LSA, LDA, word2vec)&lt;/li&gt;
&lt;li&gt;Extensive experience using scikit-learn, TensorFlow or equivalent machine and deep learning libraries&lt;/li&gt;
&lt;li&gt;Extensive proficiency in at least one of the following languages: R, Python, and Scala &lt;/li&gt;
&lt;li&gt;Strong statistical analysis background with a deep understanding of a variety of ML algorithms&lt;/li&gt;
&lt;/ul&gt;
&lt;p&gt; &lt;/p&gt;
&lt;p&gt;OTHER DESIRED EXPERIENCE&lt;/p&gt;
&lt;ul&gt;
&lt;li&gt;Developing in cloud-based platforms such as Google Cloud Platform, Microsoft Azure (specifically Cognitive Services), or AWS&lt;/li&gt;
&lt;li&gt;Leveraging both structured and unstructured data sources.&lt;/li&gt;
&lt;li&gt;Experience working in a big data environment (e.g. Hadoop, Spark, NoSQL)&lt;/li&gt;
&lt;li&gt;Experience with data visualization tools such as Tableau and Power BI&lt;/li&gt;
&lt;li&gt;Experience with using services or ETL tools to deploy models&lt;/li&gt;
&lt;/ul&gt;
&lt;p&gt;&lt;strong&gt;Skills/Abilities:&lt;/strong&gt;&lt;/p&gt;
&lt;ul&gt;
&lt;li&gt;Ability to quickly prototype models with limited and/or ambiguous requirements,&lt;/li&gt;
&lt;li&gt;Ability to translate model results into business value and communicate findings to Executive Leadership, Product Owners, Experience Owners, and other key stakeholders (presenting findings to individuals who are not Data Scientists)&lt;/li&gt;
&lt;li&gt;Willingness to evaluate recent advances in NLP and apply techniques accordingly&lt;/li&gt;
&lt;li&gt;Ability to work in a fast-paced multidisciplinary environment&lt;/li&gt;
&lt;li&gt;Strong written and verbal communication skills&lt;/li&gt;
&lt;li&gt;Ability to advise senior management in strategic decisions â€“ from business use case prioritization to tool/software selection&lt;/li&gt;
&lt;/ul&gt;
&lt;p&gt;&lt;strong&gt;Core Competencies:&lt;/strong&gt;&lt;/p&gt;
&lt;ul&gt;
&lt;li&gt;Customer Service&lt;/li&gt;
&lt;li&gt;Building Relationships&lt;/li&gt;
&lt;li&gt;Business Knowledge / Organizational Acumen&lt;/li&gt;
&lt;li&gt;Self-Motivation/Self Starter&lt;/li&gt;
&lt;li&gt;Leading Self and Others&lt;/li&gt;
&lt;/ul&gt;
&lt;p&gt;&lt;br&gt;&lt;/p&gt;
&lt;/div&gt;</t>
  </si>
  <si>
    <t>https://www.theladders.com/job/senior-data-scientist-networking-5g-avast-redwood-city-ca_40521433</t>
  </si>
  <si>
    <t>Senior Data Scientist - Networking (5G) in Redwood City, CA</t>
  </si>
  <si>
    <t>Senior Data Scientist - Networking (5G)</t>
  </si>
  <si>
    <t>Avast</t>
  </si>
  <si>
    <t>Avast is expanding its reach to secure all home IoT devices. Homes are the new frontier for security, with millions of IoT devices connected and accessible on the internet. Many of these devices have old software and are rarely patched. In addition, most IoT devices do not allow installation of endpoint security software. The challenge for Avast is to protect these vulnerable devices while only observing them on the home network! Today, the world's home networks typically consist of a local wifi managed by a home gateway that connects to an ISP network via cable or DSL. As the world moves to 5G, the connectivity of consumer homes is expected to undergo a paradigm shift. The softwarization of the telecom networks will reach into our homes. Much of the home gateway functionality will move to the edge of the telco network, where it will be reborn as software-defined virtual network functions. Moreover, the home networks will have the flexibility to connect via various access technologies such as fiber, cable, and radio links giving rise to the 5G converged core network. The future of home IoT security in the 5G architecture plays to Avast's strength since security is a key differentiator for telecom operators plan to provide security as a software virtual function. As such, the technical challenge for Avast is to implement machine learning based solutions in the edge cloud to analyze and verify network traffic. In case of a security breach, countermeasures need to be triggered automatically. Machine learning is the key piece of the solution as most home networks are not administered by their owners and intelligent automation is the only way to protect millions of smart homes. Avast has conceived an architecture to achieve a 'Best in the World' Home IoT Security solution for a 5G deployment. We are building a series of PoCs and trials to validate our solution with operators under real world conditions. About You : We are looking for a Data Scientist to help us protect IoT devices in homes around the world. Focus of the team will be to analyze the security of devices within a home, by looking at network traffic inside and outside the home. The solutions will be deployed in production servers across many countries and continents, thus an exciting challenge is to handle the diversity of networks, homes and devices. The role has three focus areas: networking, machine learning, and edge cloud. Networking expertise is needed to produce telemetry data and understand vulnerabilities on the network level, machine learning to develop solutions to protect networks, and edge cloud to deploy and scale them. Responsibilities: Work with network architects to define and specify detailed tasks Applying network security techniques to home IoT traffic Interoperability with telco networking stacks Applying supervised and unsupervised algorithms to generate better insights Having fun in creating new and crazy ideas! Requirements: Machine Learning Excellent understanding and experience with supervised and unsupervised machine learning algorithms such as SVM, AdaBoost, DBSCAN Experience with data science toolkits, such as Pandas, scikit-learn, Tensorflow Experience with CNN, RNN, adversarial and reinforcement learning is a plus Networking Network programming (TCP/IP stack) Experience in Software-Defined Networking and Network Function Virtualization Experience in networking. Familiarity with cellular networks (4G/5G) is a plus Programming and environments Scripting and programming skills such as Python Programming in C/C++. Skill in Linux and/or embedded languages is a plus Knowledge of virtualization techniques like docker, kubernetes Most important Dedicated enthusiasm and courage to digest, hack, and dive into the unknown Communication, presentation, and visualization skills Educational Requirements: PhD in EE/CS/Engineering/Science preferred or M.S + 4 years of experience 2+ years of relevant networking experience is required</t>
  </si>
  <si>
    <t>a90b13064629dc80b93649a8ca69d597</t>
  </si>
  <si>
    <t>&lt;div class="job-description job-description-text"&gt;
&lt;p&gt;Avast is expanding its reach to secure all home IoT devices. Homes are the new frontier for security, with millions of IoT devices connected and accessible on the internet. Many of these devices have old software and are rarely patched. In addition, most IoT devices do not allow installation of endpoint security software. The challenge for Avast is to protect these vulnerable devices while only observing them on the home network!&lt;/p&gt;
&lt;p&gt; Today, the world's home networks typically consist of a local wifi managed by a home gateway that connects to an ISP network via cable or DSL. As the world moves to 5G, the connectivity of consumer homes is expected to undergo a paradigm shift. The softwarization of the telecom networks will reach into our homes. Much of the home gateway functionality will move to the edge of the telco network, where it will be reborn as software-defined virtual network functions. Moreover, the home networks will have the flexibility to connect via various access technologies such as fiber, cable, and radio links giving rise to the 5G converged core network. The future of home IoT security in the 5G architecture plays to Avast's strength since security is a key differentiator for telecom operators plan to provide security as a software virtual function. As such, the technical challenge for Avast is to implement machine learning based solutions in the edge cloud to analyze and verify network traffic. In case of a security breach, countermeasures need to be triggered automatically. Machine learning is the key piece of the solution as most home networks are not administered by their owners and intelligent automation is the only way to protect millions of smart homes. &lt;/p&gt;
&lt;p&gt; Avast has conceived an architecture to achieve a 'Best in the World' Home IoT Security solution for a 5G deployment. We are building a series of PoCs and trials to validate our solution with operators under real world conditions. &lt;/p&gt;
&lt;p&gt;&lt;strong&gt;About You :&lt;/strong&gt;&lt;/p&gt;
&lt;p&gt;We are looking for a Data Scientist to help us protect IoT devices in homes around the world. &lt;/p&gt;
&lt;p&gt;Focus of the team will be to analyze the security of devices within a home, by looking at network traffic inside and outside the home. The solutions will be deployed in production servers across many countries and continents, thus an exciting challenge is to handle the diversity of networks, homes and devices. The role has three focus areas: networking, machine learning, and edge cloud. Networking expertise is needed to produce telemetry data and understand vulnerabilities on the network level, machine learning to develop solutions to protect networks, and edge cloud to deploy and scale them. &lt;/p&gt;
&lt;p&gt;&lt;strong&gt;Responsibilities:&lt;/strong&gt;&lt;/p&gt;
&lt;ul&gt;
&lt;li&gt;Work with network architects to define and specify detailed tasks &lt;/li&gt;
&lt;li&gt;Applying network security techniques to home IoT traffic &lt;/li&gt;
&lt;li&gt;Interoperability with telco networking stacks&lt;/li&gt;
&lt;li&gt;Applying supervised and unsupervised algorithms to generate better insights&lt;/li&gt;
&lt;li&gt;Having fun in creating new and crazy ideas!&lt;/li&gt;
&lt;/ul&gt;
&lt;p&gt; &lt;strong&gt;Requirements:&lt;/strong&gt;&lt;/p&gt;
&lt;ul&gt;
&lt;li&gt;Machine Learning&lt;/li&gt;
&lt;li class="ql-indent-1"&gt;Excellent understanding and experience with supervised and unsupervised machine learning algorithms such as SVM, AdaBoost, DBSCAN&lt;/li&gt;
&lt;li class="ql-indent-1"&gt;Experience with data science toolkits, such as Pandas, scikit-learn, Tensorflow&lt;/li&gt;
&lt;li class="ql-indent-1"&gt;Experience with CNN, RNN, adversarial and reinforcement learning is a plus&lt;/li&gt;
&lt;li&gt;Networking&lt;/li&gt;
&lt;li class="ql-indent-1"&gt;Network programming (TCP/IP stack)&lt;/li&gt;
&lt;li class="ql-indent-1"&gt;Experience in Software-Defined Networking and Network Function Virtualization&lt;/li&gt;
&lt;li class="ql-indent-1"&gt;Experience in networking. Familiarity with cellular networks (4G/5G) is a plus&lt;/li&gt;
&lt;li&gt;Programming and environments&lt;/li&gt;
&lt;li class="ql-indent-1"&gt;Scripting and programming skills such as Python&lt;/li&gt;
&lt;li class="ql-indent-1"&gt;Programming in C/C++. Skill in Linux and/or embedded languages is a plus&lt;/li&gt;
&lt;li class="ql-indent-1"&gt;Knowledge of virtualization techniques like docker, kubernetes&lt;/li&gt;
&lt;li&gt;Most important&lt;/li&gt;
&lt;li class="ql-indent-1"&gt;Dedicated enthusiasm and courage to digest, hack, and dive into the unknown &lt;/li&gt;
&lt;li class="ql-indent-1"&gt;Communication, presentation, and visualization skills&lt;/li&gt;
&lt;/ul&gt;
&lt;p&gt; &lt;strong&gt;Educational Requirements:&lt;/strong&gt;&lt;/p&gt;
&lt;ul&gt;
&lt;li&gt;PhD in EE/CS/Engineering/Science preferred or M.S + 4 years of experience&lt;/li&gt;
&lt;li&gt;2+ years of relevant networking experience is required&lt;/li&gt;
&lt;/ul&gt;
&lt;p&gt;&lt;br&gt;&lt;/p&gt;
&lt;/div&gt;</t>
  </si>
  <si>
    <t>https://www.theladders.com/job/senior-data-scientist-strategy-civisanalytics-new-york-ny_40519510</t>
  </si>
  <si>
    <t>Senior Data Scientist - Strategy in New York, NY</t>
  </si>
  <si>
    <t>Senior Data Scientist - Strategy</t>
  </si>
  <si>
    <t>The political R&amp;D group is a special unit within Civis focused on developing cutting-edge analytic products for some of our largest and most sophisticated progressive clients. We focus on informing complex, $100 M+ electoral efforts, to ensure critical campaign funds are directed to the right places, use the best messages, and reach targets where they are. This is an opportunity to inform political campaigns on the biggest stage, backed by the expertise of a team of PhD data scientists and the outputs of industry-leading analytics tools. If you're looking for a way to have a big impact on the 2020 election, this is it. About the Role As a Senior Data Scientist on the research and development team in our NYC office, your day-to-day work will involve everything from statistical modeling in Python/R, to the testing and development of statistical software and production-level pipelines, to project management. You will also actively work with our strategy teams to distill and communicate results effectively to our progressive clients. Minimum Qualifications Ability to learn new techniques and technologies quickly as our needs change Ability to work well in a small team in a self-directed manner Bachelor's degree in an analytical subject (political science, statistics, math, economics, physics, etc) or equivalent Proficiency with machine learning and statistical modeling (e.g., scikit-learn, TensorFlow, Stan) Familiarity with software development tools and practices (Git, code review, etc.) Preferred Qualifications Masters or PhD student in statistics, computer science, economics, physics or other quantitative field 2+ years of relevant work experience in applied statistics or machine learning Proficiency with Python or R, and SQL Why Civis Analytics? The opportunity to be part of a growing tech startup focused on continued learning, mentorship, and internal promotion Competitive benefits including flexible PTO, 401K match with immediate vesting, as well as health, dental, and vision benefits Downtown open office environment near great restaurants and all public transportation options.</t>
  </si>
  <si>
    <t>72b9ec5c2db7ccd86ae04b5f87cc33e2</t>
  </si>
  <si>
    <t>&lt;div class="job-description job-description-text"&gt;
&lt;p&gt;The political R&amp;amp;D group is a special unit within Civis focused on developing cutting-edge analytic products for some of our largest and most sophisticated progressive clients. We focus on informing complex, $100 M+ electoral efforts, to ensure critical campaign funds are directed to the right places, use the best messages, and reach targets where they are.&lt;/p&gt;
&lt;p&gt;This is an opportunity to inform political campaigns on the biggest stage, backed by the expertise of a team of PhD data scientists and the outputs of industry-leading analytics tools. If you're looking for a way to have a big impact on the 2020 election, this is it.&lt;/p&gt;
&lt;p&gt;&lt;strong&gt;About the Role&lt;/strong&gt;&lt;/p&gt;
&lt;p&gt;As a Senior Data Scientist on the research and development team in our NYC office, your day-to-day work will involve everything from statistical modeling in Python/R, to the testing and development of statistical software and production-level pipelines, to project management. You will also actively work with our strategy teams to distill and communicate results effectively to our progressive clients.&lt;/p&gt;
&lt;p&gt;&lt;strong&gt;Minimum Qualifications&lt;/strong&gt;&lt;/p&gt;
&lt;p&gt;Ability to learn new techniques and technologies quickly as our needs change&lt;/p&gt;
&lt;p&gt;Ability to work well in a small team in a self-directed manner&lt;/p&gt;
&lt;p&gt;Bachelor's degree in an analytical subject (political science, statistics, math, economics, physics, etc) or equivalent&lt;/p&gt;
&lt;p&gt;Proficiency with machine learning and statistical modeling (e.g., scikit-learn, TensorFlow, Stan)&lt;/p&gt;
&lt;p&gt;Familiarity with software development tools and practices (Git, code review, etc.)&lt;/p&gt;
&lt;p&gt;&lt;strong&gt;Preferred Qualifications&lt;/strong&gt;&lt;/p&gt;
&lt;p&gt;Masters or PhD student in statistics, computer science, economics, physics or other quantitative field&lt;/p&gt;
&lt;p&gt;2+ years of relevant work experience in applied statistics or machine learning&lt;/p&gt;
&lt;p&gt;Proficiency with Python or R, and SQL&lt;/p&gt;
&lt;p&gt;&lt;strong&gt;Why Civis Analytics&lt;/strong&gt;&lt;strong&gt;?&lt;/strong&gt;&lt;/p&gt;
&lt;p&gt;The opportunity to be part of a growing tech startup focused on continued learning, mentorship, and internal promotion&lt;/p&gt;
&lt;p&gt;Competitive benefits including flexible PTO, 401K match with immediate vesting, as well as health, dental, and vision benefits&lt;/p&gt;
&lt;p&gt;Downtown open office environment near great restaurants and all public transportation options.&lt;/p&gt;
&lt;/div&gt;</t>
  </si>
  <si>
    <t>https://www.theladders.com/job/senior-data-scientist-xactlycorp-denver-co_40526085</t>
  </si>
  <si>
    <t>Senior Data Scientist in Denver, CO</t>
  </si>
  <si>
    <t>Job Description Job Title: Data Scientist Location: Denver, CO Function: Engineering Position Type: Full-Time Position Level: Senior - Principal Travel Requirement: Minimal Travel Required Xactly Corporation was founded to solve an important challenge: how to help people everywhere connect and unleash their human potential through seamless, perfectly aligned Sales Performance Management. Xactly's comprehensive Sales Performance Management (SPM) suite leverages data from a sales performance AI platform to provide timely insights across the entire SPM value chain, from sales planning to execution, including compensation to optimization. Xactly takes Sales Performance Management from a dark art to a science, providing decision-makers with the data insights they need to tap the motivational power of their incentive compensation. With access to predictive analytics and benchmark data, enterprises can now optimize territories, design the right compensation and incentive plans and accelerate attainment and optimization of sales performance. THE OPPORTUNITY As Xactly's Data Scientist, your work will have a strategic and measurable impact not just on our business but on ourcustomer's businesses too. In this position, you will work on strategic data analysis, predictive modeling algorithms and data visualization that will truly shape the future of business. You will be working with actual empirical incentive management data (monetary, social, gamification) that incents personal behavior to achieve measurable business results. THE TEAM Xactly's Engineering team is nimble and executes quickly. Covering offices in San Jose, Denver, Bangalore, and Toronto, we have a strong focus on cutting-edge and high-quality code and products. All engineers are encouraged to operate independently with the highly level of accountability, but also have the ability to be a team player and work with multiple teams. THE SKILL SET Deep knowledge of information retrieval, data mining, machine learning, statistical analysis, and modeling Hands-on programming skills with one of R, Java, Scala or Python Familiarity with one or more machine learning tools such as Spark MLib, TensorFlow, R, Scikit learn or H2O Experience with data visualization tools such as Tableau, BI dashboarding, R visualization packages, etc. Knowledge of cloud platforms such as AWS, GCP or Azure Good knowledge of relational SQL and Non-SQL databases M.S. or Ph.D. in Computer Science, Statistics, Applied Mathematics or another relevant technical field WITHIN ONE MONTH, YOU'LL: Attend New Hire Training Learn Xactly's development processes Gain exposure to Xactly's tools and technologies Participate in scrum development process Get to know your team WITHIN THREE MONTHS, YOU'LL: Be a solid contributor to the Insights and SalesPlanning teams Working closely with our Product Managers WITHIN SIX MONTHS, YOU'LL: Be designing experiments and building machine learning models Develop end-to-end prediction and recommendation pipelines on Hadoop/ Spark Ensure the best development practices are being used Ensure that we are meeting the highest quality releases WITHIN TWELVE MONTHS, YOU'LL: Be an expert in Xactly Insights and SalesPlanning products Take full ownership of the machine learning models Own the data science team and processes Continuously offer process improvements in your team Benefits and Perks Flexible Time Off (FTO) Comprehensive Insurance Coverage (including pet insurance!) Tuition Reimbursement XactlyFit Gym/Fitness Program Reimbursement Kitchen Stocked Daily with Tasty Snacks, Fruit, and Drinks Access to Corporate Discounts Parking &amp; Commuter Benefits Up to (3) Days Paid Leave to Participate in Community &amp; Volunteer Opportunities End of Month Surprises, Contests, BBQs, Parties &amp; Reward Vacations 401(k) Retirement Savings Plan &amp; Employer Match THE XACTLY STORY: Xactly is a leading provider of enterprise-class, cloud-based, incentive compensation solutions for employee and sales performance management. Our vision: Unleashing human potential to maximize company performance. We address a critical business need: To incentivize employees and align their behaviors with company goals. Our products allow organizations tomake more strategic decisions, increase employee performance, improve margins, and mitigate risk. Our core values of Customer Focus | Accountability | Respect | Excellence are key to our success, and each day we're committed to upholding them by delivering the best we can to our customers.</t>
  </si>
  <si>
    <t>4d52cbede8045fe84318e2a4e4acc904</t>
  </si>
  <si>
    <t>&lt;div class="job-description job-description-text"&gt;
&lt;p&gt;Job Description&lt;/p&gt;
&lt;p&gt;Job Title: Data Scientist&lt;/p&gt;
&lt;p&gt;Location: Denver, CO&lt;/p&gt;
&lt;p&gt;Function: Engineering&lt;/p&gt;
&lt;p&gt;Position Type: Full-Time&lt;/p&gt;
&lt;p&gt;Position Level: Senior - Principal&lt;/p&gt;
&lt;p&gt;Travel Requirement: Minimal Travel Required&lt;/p&gt;
&lt;p&gt; &lt;/p&gt;
&lt;p&gt;Xactly Corporation was founded to solve an important challenge: how to help people everywhere connect and unleash their human potential through seamless, perfectly aligned Sales Performance Management. Xactly's comprehensive Sales Performance Management (SPM) suite leverages data from a sales performance AI platform to provide timely insights across the entire SPM value chain, from sales planning to execution, including compensation to optimization. Xactly takes Sales Performance Management from a dark art to a science, providing decision-makers with the data insights they need to tap the motivational power of their incentive compensation. With access to predictive analytics and benchmark data, enterprises can now optimize territories, design the right compensation and incentive plans and accelerate attainment and optimization of sales performance.&lt;/p&gt;
&lt;p&gt; &lt;/p&gt;
&lt;p&gt;THE OPPORTUNITY&lt;/p&gt;
&lt;p&gt;As Xactly's Data Scientist, your work will have a strategic and measurable impact not just on our business but on ourcustomer's businesses too. In this position, you will work on strategic data analysis, predictive modeling algorithms and data visualization that will truly shape the future of business. You will be working with actual empirical incentive management data (monetary, social, gamification) that incents personal behavior to achieve measurable business results.&lt;/p&gt;
&lt;p&gt; &lt;/p&gt;
&lt;p&gt;THE TEAM&lt;/p&gt;
&lt;p&gt;Xactly's Engineering team is nimble and executes quickly. Covering offices in San Jose, Denver, Bangalore, and Toronto, we have a strong focus on cutting-edge and high-quality code and products. All engineers are encouraged to operate independently with the highly level of accountability, but also have the ability to be a team player and work with multiple teams.&lt;/p&gt;
&lt;p&gt; &lt;/p&gt;
&lt;p&gt;THE SKILL SET&lt;/p&gt;
&lt;ul&gt;
&lt;li&gt;Deep knowledge of information retrieval, data mining, machine learning, statistical analysis, and modeling&lt;/li&gt;
&lt;li&gt;Hands-on programming skills with one of R, Java, Scala or Python &lt;/li&gt;
&lt;li&gt;Familiarity with one or more machine learning tools such as Spark MLib, TensorFlow, R, Scikit learn or H2O&lt;/li&gt;
&lt;li&gt;Experience with data visualization tools such as Tableau, BI dashboarding, R visualization packages, etc.&lt;/li&gt;
&lt;li&gt;Knowledge of cloud platforms such as AWS, GCP or Azure&lt;/li&gt;
&lt;li&gt;Good knowledge of relational SQL and Non-SQL databases&lt;/li&gt;
&lt;li&gt;M.S. or Ph.D. in Computer Science, Statistics, Applied Mathematics or another relevant technical field&lt;/li&gt;
&lt;/ul&gt;
&lt;p&gt; &lt;/p&gt;
&lt;p&gt;WITHIN ONE MONTH, YOU'LL:&lt;/p&gt;
&lt;ul&gt;
&lt;li&gt;Attend New Hire Training&lt;/li&gt;
&lt;li&gt;Learn Xactly's development processes&lt;/li&gt;
&lt;li&gt;Gain exposure to Xactly's tools and technologies&lt;/li&gt;
&lt;li&gt;Participate in scrum development process&lt;/li&gt;
&lt;li&gt;Get to know your team&lt;/li&gt;
&lt;/ul&gt;
&lt;p&gt; &lt;/p&gt;
&lt;p&gt;WITHIN THREE MONTHS, YOU'LL:&lt;/p&gt;
&lt;ul&gt;
&lt;li&gt;Be a solid contributor to the Insights and SalesPlanning teams&lt;/li&gt;
&lt;li&gt;Working closely with our Product Managers&lt;/li&gt;
&lt;/ul&gt;
&lt;p&gt; &lt;/p&gt;
&lt;p&gt;WITHIN SIX MONTHS, YOU'LL:&lt;/p&gt;
&lt;ul&gt;
&lt;li&gt;Be designing experiments and building machine learning models&lt;/li&gt;
&lt;li&gt;Develop end-to-end prediction and recommendation pipelines on Hadoop/ Spark&lt;/li&gt;
&lt;li&gt;Ensure the best development practices are being used&lt;/li&gt;
&lt;li&gt;Ensure that we are meeting the highest quality releases&lt;/li&gt;
&lt;/ul&gt;
&lt;p&gt; &lt;/p&gt;
&lt;p&gt;WITHIN TWELVE MONTHS, YOU'LL:&lt;/p&gt;
&lt;ul&gt;
&lt;li&gt;Be an expert in Xactly Insights and SalesPlanning products&lt;/li&gt;
&lt;li&gt;Take full ownership of the machine learning models&lt;/li&gt;
&lt;li&gt;Own the data science team and processes&lt;/li&gt;
&lt;li&gt;Continuously offer process improvements in your team&lt;/li&gt;
&lt;/ul&gt;
&lt;p&gt; &lt;/p&gt;
&lt;p&gt; &lt;/p&gt;
&lt;p&gt;Benefits and Perks&lt;/p&gt;
&lt;ul&gt;
&lt;li&gt;Flexible Time Off (FTO)&lt;/li&gt;
&lt;li&gt;Comprehensive Insurance Coverage (including pet insurance!)&lt;/li&gt;
&lt;li&gt;Tuition Reimbursement&lt;/li&gt;
&lt;li&gt;XactlyFit Gym/Fitness Program Reimbursement&lt;/li&gt;
&lt;li&gt;Kitchen Stocked Daily with Tasty Snacks, Fruit, and Drinks&lt;/li&gt;
&lt;li&gt;Access to Corporate Discounts&lt;/li&gt;
&lt;li&gt;Parking &amp;amp; Commuter Benefits&lt;/li&gt;
&lt;li&gt;Up to (3) Days Paid Leave to Participate in Community &amp;amp; Volunteer Opportunities&lt;/li&gt;
&lt;li&gt;End of Month Surprises, Contests, BBQs, Parties &amp;amp; Reward Vacations&lt;/li&gt;
&lt;li&gt;401(k) Retirement Savings Plan &amp;amp; Employer Match&lt;/li&gt;
&lt;/ul&gt;
&lt;p&gt; &lt;/p&gt;
&lt;p&gt;THE XACTLY STORY:&lt;/p&gt;
&lt;p&gt;Xactly is a leading provider of enterprise-class, cloud-based, incentive compensation solutions for employee and sales performance management. Our vision: Unleashing human potential to maximize company performance. We address a critical business need: To incentivize employees and align their behaviors with company goals. Our products allow organizations tomake more strategic decisions, increase employee performance, improve margins, and mitigate risk. Our core values of Customer Focus | Accountability | Respect | Excellence are key to our success, and each day we're committed to upholding them by delivering the best we can to our customers.&lt;/p&gt;
&lt;p&gt;&lt;br&gt;&lt;/p&gt;
&lt;/div&gt;</t>
  </si>
  <si>
    <t>https://www.theladders.com/job/sr-data-scientist-metroplus-org-new-york-ny_40522597</t>
  </si>
  <si>
    <t>Sr. Data Scientist in New York, NY</t>
  </si>
  <si>
    <t>Metroplus Health Plan, Inc</t>
  </si>
  <si>
    <t>Job Description Analyze healthcare data and using quantitative methods to create actionable and timely information across the Medical Management teams, and up and down the MetroPlus business hierarchy. Create meaningful data visualizations &amp; presentations to communicate findings and relate them back to how they create business impact. Develop sophisticated algorithms / predictive models to evaluate scenarios to make predictions of future outcomes, and or evaluate future impact of changes Apply data mining techniques to create statistical models and solutions detecting patterns, relationships across available data sets (e.g. NHWS, Electronic Health Records (EHR), claims data, or these data sets linked together) using machine learning methodologies &amp; tools. Build high performing predictive systems that empower cross-functional Medical Management teams (and MetroPlus at large) to more effectively, efficiently target care &amp; utilization management initiatives across our membership population and provider networks Lead the design, development, and delivery of proactive linked data studies w/ internal teams and SME's; direct or perform these linked data studies and build out studies using new linked data sets. Drive conversations with internal stakeholders and leaders on product design, data specification, model implementations Provide thought leadership on advanced statistical / mathematical analyses and related strategic insights to various internal stakeholders and key decision makers. Tests new statistical analysis methods, software and data sources for continual improvement of quantitative solutions. Drive proof of concept tests of new data, software and technologies. Hire and mentor a small team of junior data scientists; also provides guidance to other Health Analytics team members where relevant Collaborate with other Health Analytics team members and other departments &amp; SME's to understand company needs and devise possible solutions including data integrity / data governance solutions to remove joint obstacles to timely and high-quality data analytics Optimize joint development efforts through appropriate database use and project design Assures compliance with regulatory and privacy requirements during design and implementation of modeling and analysis projects. Communicate, as needed, with the NYS or NYC Departments of Health on relevant analyses Perform other duties as required Minimum Qualifications Master's or PhD degree in Statistics, Biostatistics, Math, Computer Science, Health Economics, Epidemiology, Healthcare Informatics, or Data Science with additional coursework in machine learning, predictive modeling and data management. 5+ years' practical experience with SAS, SQL, ETL, data processing, and database programming 8+ years related experience with healthcare data analytics, statistical analysis, predictive modeling, machine learning techniques, and visualization tools. Excellent problem solving skills, critical thinking and conceptual thinking abilities Strong organizational, management and leadership skills Substantial experience in SAS or SQL, and other programming languages Advanced, in-depth specialization in mathematical analysis methods, predictive modeling, statistical analyses, and big data technologies such as Python, R, Hadoop or Hive. Strong ability to communicate technical, statistical concepts and implications to non-technical teams and leaders across the business and in the external health care environment. Extensive background in data mining and statistical analysis and skills, such as distributions, statistical testing, regression, etc.) Mastery of various data structures and common methods in data transformation Excellent pattern recognition and predictive modeling skills Experience with data visualization tools Excellent communication skills Desired Skills Extensive knowledge on health care industry, products, systems, business strategies and products and experience in healthcare industry is highly desired Hands-on experience doing statistical analysis in healthcare is extremely preferred, along with experience using real-world data (preferably EHR and claims data) Strong expertise in statistical modeling techniques such as linear regression, logistic regression, survival analysis, GLM, tree models (Random Forests and GBM), cluster analysis, principal components, feature creation, and validation. Strong expertise in regularization techniques (Ridge, Lasso, elastic nets), variable selection techniques, feature creation (transformation, binning, high level categorical reduction, etc.) and validation (hold-outs, CV, bootstrap). Professional Competencies Integrity and Trust Customer Focus Functional/Technical skills Written/Oral Communication</t>
  </si>
  <si>
    <t>aceff7e6e85bc2e1af653652ba8f49e1</t>
  </si>
  <si>
    <t>&lt;div class="job-description job-description-text"&gt;
&lt;h2&gt;Job Description&lt;/h2&gt;
&lt;ul&gt;
&lt;li&gt;Analyze healthcare data and using quantitative methods to create actionable and timely information across the Medical Management teams, and up and down the MetroPlus business hierarchy. &lt;/li&gt;
&lt;li&gt;Create meaningful data visualizations &amp;amp; presentations to communicate findings and relate them back to how they create business impact.&lt;/li&gt;
&lt;li&gt;Develop sophisticated algorithms / predictive models to evaluate scenarios to make predictions of future outcomes, and or evaluate future impact of changes &lt;/li&gt;
&lt;li&gt;Apply data mining techniques to create statistical models and solutions detecting patterns, relationships across available data sets (e.g. NHWS, Electronic Health Records (EHR), claims data, or these data sets linked together) using machine learning methodologies &amp;amp; tools.&lt;/li&gt;
&lt;li&gt;Build high performing predictive systems that empower cross-functional Medical Management teams (and MetroPlus at large) to more effectively, efficiently target care &amp;amp; utilization management initiatives across our membership population and provider networks &lt;/li&gt;
&lt;li&gt;Lead the design, development, and delivery of proactive linked data studies w/ internal teams and SME's; direct or perform these linked data studies and build out studies using new linked data sets. Drive conversations with internal stakeholders and leaders on product design, data specification, model implementations &lt;/li&gt;
&lt;li&gt;Provide thought leadership on advanced statistical / mathematical analyses and related strategic insights to various internal stakeholders and key decision makers. &lt;/li&gt;
&lt;li&gt;Tests new statistical analysis methods, software and data sources for continual improvement of quantitative solutions. Drive proof of concept tests of new data, software and technologies.&lt;/li&gt;
&lt;li&gt;Hire and mentor a small team of junior data scientists; also provides guidance to other Health Analytics team members where relevant&lt;/li&gt;
&lt;li&gt;Collaborate with other Health Analytics team members and other departments &amp;amp; SME's to understand company needs and devise possible solutions including data integrity / data governance solutions to remove joint obstacles to timely and high-quality data analytics &lt;/li&gt;
&lt;li&gt;Optimize joint development efforts through appropriate database use and project design&lt;/li&gt;
&lt;li&gt;Assures compliance with regulatory and privacy requirements during design and implementation of modeling and analysis projects. Communicate, as needed, with the NYS or NYC Departments of Health on relevant analyses&lt;/li&gt;
&lt;li&gt;Perform other duties as required&lt;/li&gt;
&lt;/ul&gt;
&lt;h2&gt;Minimum Qualifications&lt;/h2&gt;
&lt;ul&gt;
&lt;li&gt;Master's or PhD degree in Statistics, Biostatistics, Math, Computer Science, Health Economics, Epidemiology, Healthcare Informatics, or Data Science with additional coursework in machine learning, predictive modeling and data management. &lt;/li&gt;
&lt;li&gt;5+ years' practical experience with SAS, SQL, ETL, data processing, and database programming &lt;/li&gt;
&lt;li&gt;8+ years related experience with healthcare data analytics, statistical analysis, predictive modeling, machine learning techniques, and visualization tools.&lt;/li&gt;
&lt;li&gt;Excellent problem solving skills, critical thinking and conceptual thinking abilities &lt;/li&gt;
&lt;li&gt;Strong organizational, management and leadership skills&lt;/li&gt;
&lt;li&gt;Substantial experience in SAS or SQL, and other programming languages&lt;/li&gt;
&lt;li&gt;Advanced, in-depth specialization in mathematical analysis methods, predictive modeling, statistical analyses, and big data technologies such as Python, R, Hadoop or Hive. &lt;/li&gt;
&lt;li&gt;Strong ability to communicate technical, statistical concepts and implications to non-technical teams and leaders across the business and in the external health care environment.&lt;/li&gt;
&lt;li&gt;Extensive background in data mining and statistical analysis and skills, such as distributions, statistical testing, regression, etc.)&lt;/li&gt;
&lt;li&gt;Mastery of various data structures and common methods in data transformation&lt;/li&gt;
&lt;li&gt;Excellent pattern recognition and predictive modeling skills&lt;/li&gt;
&lt;li&gt;Experience with data visualization tools&lt;/li&gt;
&lt;li&gt;Excellent communication skills&lt;/li&gt;
&lt;li&gt;Desired Skills&lt;/li&gt;
&lt;li&gt;Extensive knowledge on health care industry, products, systems, business strategies and products and experience in healthcare industry is highly desired &lt;/li&gt;
&lt;li&gt;Hands-on experience doing statistical analysis in healthcare is extremely preferred, along with experience using real-world data (preferably EHR and claims data)&lt;/li&gt;
&lt;li&gt;Strong expertise in statistical modeling techniques such as linear regression, logistic regression, survival analysis, GLM, tree models (Random Forests and GBM), cluster analysis, principal components, feature creation, and validation.&lt;/li&gt;
&lt;li&gt;Strong expertise in regularization techniques (Ridge, Lasso, elastic nets), variable selection techniques, feature creation (transformation, binning, high level categorical reduction, etc.) and validation (hold-outs, CV, bootstrap).&lt;/li&gt;
&lt;/ul&gt;
&lt;p&gt;&lt;strong&gt;Professional Competencies&lt;/strong&gt;&lt;/p&gt;
&lt;ul&gt;
&lt;li&gt;Integrity and Trust&lt;/li&gt;
&lt;li&gt;Customer Focus&lt;/li&gt;
&lt;li&gt;Functional/Technical skills&lt;/li&gt;
&lt;li&gt;Written/Oral Communication&lt;/li&gt;
&lt;/ul&gt;
&lt;/div&gt;</t>
  </si>
  <si>
    <t>https://www.theladders.com/job/data-scientist-principal-clarity-us-new-york-ny_40524055</t>
  </si>
  <si>
    <t>Data Scientist - Principal in New York, NY</t>
  </si>
  <si>
    <t>Do YOU have a passion for working with Data? Do you love working in machine learning, real-time analytics, or Big Data? Interested in learning and utilizing different technologies without limitation? We are looking for a Data Expert that will help our clients evaluate and implement big data and advanced analytics solutions in the Cloud and on-premise. At Clarity Insights, we specialize in providing Data &amp; Analytics expertise that result in real and measurable business outcomes. We are passionate about data, problem solving and driving value to make a difference with our clients. Clarity Insights is the largest independent professional services firm focused exclusively data analytics solutions. Our Data Science service line has one vision: to drive better business outcomes through data and analytics. We provide data analytics advisory and solution delivery consulting services. We believe that nothing sells like great delivery, and are committed to our people and client delivery excellence. With continuing, aggressive growth plans for the next five years, Clarity is seeking outstanding data analytics leaders to successfully qualify, propose, close and lead client solution delivery. As a Principal Data Scientist at Clarity Insights, you will fully understand the requirements of our client and will be working with a variety of data sources which may include big data and utilize advanced Machine Learning techniques. You will lead all aspects of the development of project deliverables including Machine Learning solutions, analytical architecture, and organizational impact. You will effectively and accurately scope customer facing projects and identify/position follow-on work at customers and with stakeholders. The Principal Data Scientist should be able to individually solve problems of higher complexity and assist and guide/mentor more junior resources through their experience in problem resolution. They should be able to understand complex business problems, design a solution that can integrate multiple data sources and analyze data using a variety of common analytical tools and statistical techniques. The Principal Data Scientist should be able to create and direct high quality presentations of findings in compelling manner to business and non-technical audience. They should be able to conceptualize the design and oversee the development of Machine Learning solutions on Cloud environments like AWS, Azure of Google Cloud Platforms. The position requires a team player that seeks to supplement their skills through the use of project experience, self-study, and ongoing training. Required Qualifications 8+ years of professional work experience implementing full lifecycle solutions with data warehousing, data integration, advanced analytics or business intelligence 8+ years recent hands-on experience working with data mining tools (i.e. R, Python, SAS or SPSS) Advanced SQL skills working with RDBMS's such as Oracle, DB2, Greenplum, or Teradata Experience wrangling and cleansing data from multiple sources Minimum of 2 years of experience with Regression techniques (Logistic, Linear, Non-Linear) and tree-based learning models (classification). In addition to these modeling techniques, experience with 2 or more additional modeling techniques (i.e. Time Series Analysis, Text Analytics, Random Forest, Clustering, Linear programming, Support Vector Machines, Naive Bayes, Neural Networks, Auto-encoders, General Adversarial Networks, Principal Component Analysis, Markov Decision Process, etcâ€¦) is required Experience working with 1 or more data visualization tools like Tableau, PowerBI, Rshiny, GGPlot, Qlik, Alteryx, Flask, D3, etc used to tell the "data" story Ability to work independently with client executives and/or business sponsors to understand the business problem and identifying the approach to solving the business problem using advanced analytic techniques Minimum of 1-2 years of professional work experience with data mining on big data platforms (i.e. Hadoop, Spark or Vertica) is required Minimum of 1-2 years implementing solutions in a cloud environment (AWS, Azure or Google)Prior experience leading technical teams of data scientists/engineers at various levels where you were responsible for providing project estimates for your work stream and assigning tasks to other team members Excellent written and oral communication skills; must be capable of effectively articulating technical concepts to executive level and business audiences Must have an undergraduate (BS) or postgraduate (MS/Ph.D.) degree in Statistics, Mathematics, Physics, Econometrics, Operations Research, Industrial Engineering or equivalent work experience AND a minimum of 8 years of professional work experience Prior experience working as a management consultant where you worked as a team contributor with colleagues to solve client business problems Prior experience with creating intellectual property and thought leadership by publishing white papers, presentations, blogs and internal collateral Prior experience supporting the practices with pre-sales support developing the state of work, writing proposals, participate in oral presentations and responding to request for proposals (RFP) National travel to the client on a weekly basis is expected. Normal schedule is M-Th weekly travel to client location is required</t>
  </si>
  <si>
    <t>f09e6496e9d533973eefb0c8e46f532d</t>
  </si>
  <si>
    <t>&lt;div class="job-description job-description-text"&gt;
&lt;p&gt;Do YOU have a passion for working with Data? Do you love working in machine learning, real-time analytics, or Big Data? Interested in learning and utilizing different technologies without limitation? We are looking for a Data Expert that will help our clients evaluate and implement big data and advanced analytics solutions in the Cloud and on-premise. At Clarity Insights, we specialize in providing Data &amp;amp; Analytics expertise that result in real and measurable business outcomes. We are passionate about data, problem solving and driving value to make a difference with our clients.&lt;/p&gt;
&lt;p&gt;&lt;br&gt;&lt;/p&gt;
&lt;p&gt;Clarity Insights is the largest independent professional services firm focused exclusively data analytics solutions. Our Data Science service line has one vision: to drive better business outcomes through data and analytics. We provide data analytics advisory and solution delivery consulting services. We believe that nothing sells like great delivery, and are committed to our people and client delivery excellence. With continuing, aggressive growth plans for the next five years, Clarity is seeking outstanding data analytics leaders to successfully qualify, propose, close and lead client solution delivery.&lt;/p&gt;
&lt;p&gt;&lt;br&gt;&lt;/p&gt;
&lt;p&gt;As a&lt;strong&gt; &lt;/strong&gt;&lt;strong&gt;Principal&lt;/strong&gt;&lt;strong&gt; Data Scientist&lt;/strong&gt; at Clarity Insights, you will fully understand the requirements of our client and will be working with a variety of data sources which may include big data and utilize advanced Machine Learning techniques. You will lead all aspects of the development of project deliverables including Machine Learning solutions, analytical architecture, and organizational impact. You will effectively and accurately scope customer facing projects and identify/position follow-on work at customers and with stakeholders. The Principal Data Scientist should be able to individually solve problems of higher complexity and assist and guide/mentor more junior resources through their experience in problem resolution. They should be able to understand complex business problems, design a solution that can integrate multiple data sources and analyze data using a variety of common analytical tools and statistical techniques. The Principal Data Scientist should be able to create and direct high quality presentations of findings in compelling manner to business and non-technical audience. They should be able to conceptualize the design and oversee the development of Machine Learning solutions on Cloud environments like AWS, Azure of Google Cloud Platforms. The position requires a team player that seeks to supplement their skills through the use of project experience, self-study, and ongoing training.&lt;/p&gt;
&lt;p&gt;&lt;br&gt;&lt;/p&gt;
&lt;p&gt;&lt;br&gt;&lt;/p&gt;
&lt;h3&gt;Required Qualifications&lt;/h3&gt;
&lt;ul&gt;
&lt;li class="ql-indent-1"&gt;8+ years of professional work experience implementing full lifecycle solutions with data warehousing, data integration, advanced analytics or business intelligence&lt;/li&gt;
&lt;li class="ql-indent-1"&gt;8+ years recent hands-on experience working with data mining tools (i.e. R, Python, SAS or SPSS)&lt;/li&gt;
&lt;li class="ql-indent-1"&gt;Advanced SQL skills working with RDBMS's such as Oracle, DB2, Greenplum, or Teradata&lt;/li&gt;
&lt;li class="ql-indent-1"&gt;Experience wrangling and cleansing data from multiple sources&lt;/li&gt;
&lt;li class="ql-indent-1"&gt;Minimum of 2 years of experience with Regression techniques (Logistic, Linear, Non-Linear) and tree-based learning models (classification). In addition to these modeling techniques, experience with 2 or more additional modeling techniques (i.e. Time Series Analysis, Text Analytics, Random Forest, Clustering, Linear programming, Support Vector Machines, Naive Bayes, Neural Networks, Auto-encoders, General Adversarial Networks, Principal Component Analysis, Markov Decision Process, etcâ€¦) is required&lt;/li&gt;
&lt;li class="ql-indent-1"&gt;Experience working with 1 or more data visualization tools like Tableau, PowerBI, Rshiny, GGPlot, Qlik, Alteryx, Flask, D3, etc used to tell the "data" story&lt;/li&gt;
&lt;li class="ql-indent-1"&gt;Ability to work independently with client executives and/or business sponsors to understand the business problem and identifying the approach to solving the business problem using advanced analytic techniques&lt;/li&gt;
&lt;li class="ql-indent-1"&gt;Minimum of 1-2 years of professional work experience with data mining on big data platforms (i.e. Hadoop, Spark or Vertica) is required&lt;/li&gt;
&lt;li class="ql-indent-1"&gt;Minimum of 1-2 years implementing solutions in a cloud environment (AWS, Azure or Google)Prior experience leading technical teams of data scientists/engineers at various levels where you were responsible for providing project estimates for your work stream and assigning tasks to other team members&lt;/li&gt;
&lt;li class="ql-indent-1"&gt;Excellent written and oral communication skills; must be capable of effectively articulating technical concepts to executive level and business audiences&lt;/li&gt;
&lt;li class="ql-indent-1"&gt;Must have an undergraduate (BS) or postgraduate (MS/Ph.D.) degree in Statistics, Mathematics, Physics, Econometrics, Operations Research, Industrial Engineering or equivalent work experience AND a minimum of 8 years of professional work experience&lt;/li&gt;
&lt;li class="ql-indent-1"&gt;Prior experience working as a management consultant where you worked as a team contributor with colleagues to solve client business problems&lt;/li&gt;
&lt;li class="ql-indent-1"&gt;Prior experience with creating intellectual property and thought leadership by publishing white papers, presentations, blogs and internal collateral&lt;/li&gt;
&lt;li class="ql-indent-1"&gt;Prior experience supporting the practices with pre-sales support developing the state of work, writing proposals, participate in oral presentations and responding to request for proposals (RFP)&lt;/li&gt;
&lt;li class="ql-indent-1"&gt;
&lt;strong&gt;National &lt;/strong&gt;&lt;strong&gt;travel&lt;/strong&gt;&lt;strong&gt; to the client on a weekly basis is expected. Normal &lt;/strong&gt;&lt;strong&gt;schedule&lt;/strong&gt;&lt;strong&gt; is M-Th weekly &lt;/strong&gt;&lt;strong&gt;travel&lt;/strong&gt;&lt;strong&gt; to client &lt;/strong&gt;&lt;strong&gt;location&lt;/strong&gt;&lt;strong&gt; is &lt;/strong&gt;&lt;strong&gt;required&lt;/strong&gt;
&lt;/li&gt;
&lt;li&gt;&lt;br&gt;&lt;/li&gt;
&lt;/ul&gt;
&lt;p&gt;&lt;br&gt;&lt;/p&gt;
&lt;/div&gt;</t>
  </si>
  <si>
    <t>https://www.theladders.com/job/senior-data-scientist-ruelala-boston-ma_40521835</t>
  </si>
  <si>
    <t>Senior Data Scientist in Boston, MA</t>
  </si>
  <si>
    <t>Rue La La</t>
  </si>
  <si>
    <t>Rue Gilt Groupe is at a key inflection point. Having built a profitable retail business through establishing brands that inspires confidence in millions of users, Rue Gilt Groupe is now investing substantial resources to leverage technology to put their data to good use. This is a rare opportunity to have massive impact on 30M loyal members. Responsibilities : Solve business problems using advanced statistical techniques. Lead the identification and creation of predictive analytics opportunities to solve business problems and drive value. Proactively identify and develop expertise in new technologies, methodologies, and techniques. Design and manage experiments and pilots to test hypotheses. Lead cross-function projects from ideation/conception through execution and completion Partner and coordinate with Product, Marketing &amp; Engineering tooperationalize analytical models Qualifications : Required education and experience: PhD in applied mathematics, computer science, operations research, systems engineering, decision sciences, statistics or other quantitative disciplines Or Master in quantitative disciplines plus 3+ year experience in predictive modeling and advanced analytics Or Bachelor in quantitative disciplines plus 5+ year experience in predictive modeling and advanced analytics Experience working with collaborative filtering, clustering, classification, regression, information retrieval, and/or statistical modeling. Knowledge of Hadoop, Hive, Redshift, Spark or similar big data tools and technology Experience working with SQL, Java or Python. Fluency working with machine learning tools such as R, Python. Must have exceptional analytical, problem solving, decision making, communication, and organizational skills</t>
  </si>
  <si>
    <t>6a3f52527988b6c60e1cc0e40a7f1b32</t>
  </si>
  <si>
    <t>&lt;div class="job-description job-description-text"&gt;
&lt;p&gt;Rue Gilt Groupe is at a key inflection point. Having built a profitable retail business through establishing brands that inspires confidence in millions of users, Rue Gilt Groupe is now investing substantial resources to leverage technology to put their data to good use. This is a rare opportunity to have massive impact on 30M loyal members.&lt;/p&gt;
&lt;p&gt;&lt;strong&gt;&lt;u&gt;Responsibilities &lt;/u&gt;:&lt;/strong&gt;&lt;/p&gt;
&lt;ul&gt;
&lt;li&gt;Solve business problems using advanced statistical techniques.&lt;/li&gt;
&lt;li&gt;Lead the identification and creation of predictive analytics opportunities to solve business problems and drive value.&lt;/li&gt;
&lt;li&gt;Proactively identify and develop expertise in new technologies, methodologies, and techniques.&lt;/li&gt;
&lt;li&gt;Design and manage experiments and pilots to test hypotheses.&lt;/li&gt;
&lt;li&gt;Lead cross-function projects from ideation/conception through execution and completion&lt;/li&gt;
&lt;li&gt;Partner and coordinate with Product, Marketing &amp;amp; Engineering tooperationalize analytical models&lt;/li&gt;
&lt;/ul&gt;
&lt;p&gt;&lt;strong&gt;&lt;u&gt;Qualifications &lt;/u&gt;:&lt;/strong&gt;&lt;/p&gt;
&lt;ul&gt;
&lt;li&gt;Required education and experience:&lt;/li&gt;
&lt;li class="ql-indent-1"&gt;PhD in applied mathematics, computer science, operations research, systems engineering, decision sciences, statistics or other quantitative disciplines&lt;/li&gt;
&lt;li class="ql-indent-1"&gt;Or Master in quantitative disciplines plus 3+ year experience in predictive modeling and advanced analytics&lt;/li&gt;
&lt;li class="ql-indent-1"&gt;Or Bachelor in quantitative disciplines plus 5+ year experience in predictive modeling and advanced analytics&lt;/li&gt;
&lt;li&gt;Experience working with collaborative filtering, clustering, classification, regression, information retrieval, and/or statistical modeling.&lt;/li&gt;
&lt;li&gt;Knowledge of Hadoop, Hive, Redshift, Spark or similar big data tools and technology&lt;/li&gt;
&lt;li&gt;Experience working with SQL, Java or Python.&lt;/li&gt;
&lt;li&gt;Fluency working with machine learning tools such as R, Python.&lt;/li&gt;
&lt;li&gt;Must have exceptional analytical, problem solving, decision making, communication, and organizational skills&lt;/li&gt;
&lt;/ul&gt;
&lt;p&gt;&lt;br&gt;&lt;/p&gt;
&lt;/div&gt;</t>
  </si>
  <si>
    <t>https://www.theladders.com/job/senior-data-scientist-bcbsnc-durham-nc_40521226</t>
  </si>
  <si>
    <t>Senior Data Scientist in Durham, NC</t>
  </si>
  <si>
    <t>Bluecross Blueshield Of North Carolina</t>
  </si>
  <si>
    <t>In this role, you will extract, transform and combine all incoming data with the goal of discovering hidden insight, which in turn can improve business processes, address a problem or result in cost savings. You will have the opportunity to build advanced and complex statistical models and recommend ways to apply the data.Independently: Own delivery of large and/or complex data science and engineering projects Lead in the development and testing of hypotheses across all functional data sets Lead requirements gathering sessions with business and technical staff to distill technical requirement from business requests Define and implement integrated data models, allowing integration of data from multiple sources Design and develop scalable, efficient data pipeline processes to handle data ingestion, cleansing, transformation, integration, and validation Define and implement data stores based on system requirements and consumer requirements Design and develop models to understand and solve complex business solutions using a variety of methods including data mining, statistical analysis, predictive modeling and analysis, stochastic modeling, pattern recognition, probability analysis, and network analysis Design and implement production models leveraging technologies such as SAS, Python, and R Leverage existing data sets and engineer new data sets including development of SQL queries, data integration and resolution of data quality issues Apply advanced conceptual understanding of Big Data systems to data set engineering and analytic model implementation Lead reviews of analytic models and algorithms Identify actionable insights, suggest recommendations, and influence business direction by effectively communicating results to cross functional groups Document and test analytic processes including performance and thorough data validation and verification Hiring Requirements Master's Degree in Data Science, Applied Mathematics, Computer science, Statistics, Biostatistics, Epidemiology, Health Services Research, or closely related field with Data Science specialization, or equivalent combination of transferrable experience and education 5 years of the following: SQL programming skills (Advance SQL programming skills) Experience with design and implementation of analytic models and methodologies for new applications Programming experience in Python, R or other programming language Advance experience working with large and complex data sets Deep knowledge of machine learning, statistics, optimization or related field Hiring Preferences Experience with Hadoop, Hive, and/or other Big Data technologies Experience working in AWS and/or using Linux based systems Experience with analytical packages such as SAS, SPSS, or Matlab Experience preparing data for analysis</t>
  </si>
  <si>
    <t>fb5d5a9a184adbc8963fc6ae1a5158a6</t>
  </si>
  <si>
    <t>&lt;div class="job-description job-description-text"&gt;
&lt;p&gt;In this role, you will extract, transform and combine all incoming data with the goal of discovering hidden insight, which in turn can improve business processes, address a problem or result in cost savings. You will have the opportunity to build advanced and complex statistical models and recommend ways to apply the data.Independently:&lt;/p&gt;
&lt;ul&gt;
&lt;li&gt;Own delivery of large and/or complex data science and engineering projects&lt;/li&gt;
&lt;li&gt;Lead in the development and testing of hypotheses across all functional data sets&lt;/li&gt;
&lt;li&gt;Lead requirements gathering sessions with business and technical staff to distill technical requirement from business requests&lt;/li&gt;
&lt;li&gt;Define and implement integrated data models, allowing integration of data from multiple sources&lt;/li&gt;
&lt;li&gt;Design and develop scalable, efficient data pipeline processes to handle data ingestion, cleansing, transformation, integration, and validation&lt;/li&gt;
&lt;li&gt;Define and implement data stores based on system requirements and consumer requirements&lt;/li&gt;
&lt;li&gt;Design and develop models to understand and solve complex business solutions using a variety of methods including data mining, statistical analysis, predictive modeling and analysis, stochastic modeling, pattern recognition, probability analysis, and network analysis&lt;/li&gt;
&lt;li&gt;Design and implement production models leveraging technologies such as SAS, Python, and R&lt;/li&gt;
&lt;li&gt;Leverage existing data sets and engineer new data sets including development of SQL queries, data integration and resolution of data quality issues&lt;/li&gt;
&lt;li&gt;Apply advanced conceptual understanding of Big Data systems to data set engineering and analytic model implementation&lt;/li&gt;
&lt;li&gt;Lead reviews of analytic models and algorithms&lt;/li&gt;
&lt;li&gt;Identify actionable insights, suggest recommendations, and influence business direction by effectively communicating results to cross functional groups&lt;/li&gt;
&lt;li&gt;Document and test analytic processes including performance and thorough data validation and verification&lt;/li&gt;
&lt;/ul&gt;
&lt;p&gt;&lt;strong&gt;Hiring Requirements&lt;/strong&gt;&lt;/p&gt;
&lt;ul&gt;
&lt;li&gt;Master's Degree in Data Science, Applied Mathematics, Computer science, Statistics, Biostatistics, Epidemiology, Health Services Research, or closely related field with Data Science specialization, or equivalent combination of transferrable experience and education&lt;/li&gt;
&lt;li&gt;5 years of the following:&lt;/li&gt;
&lt;li class="ql-indent-1"&gt;SQL programming skills (Advance SQL programming skills)&lt;/li&gt;
&lt;li class="ql-indent-1"&gt;Experience with design and implementation of analytic models and methodologies for new applications&lt;/li&gt;
&lt;li class="ql-indent-1"&gt;Programming experience in Python, R or other programming language&lt;/li&gt;
&lt;li&gt;Advance experience working with large and complex data sets&lt;/li&gt;
&lt;li&gt;Deep knowledge of machine learning, statistics, optimization or related field&lt;/li&gt;
&lt;/ul&gt;
&lt;p&gt;&lt;strong&gt;Hiring Preferences&lt;/strong&gt;&lt;/p&gt;
&lt;ul&gt;
&lt;li&gt;Experience with Hadoop, Hive, and/or other Big Data technologies&lt;/li&gt;
&lt;li&gt;Experience working in AWS and/or using Linux based systems&lt;/li&gt;
&lt;li&gt;Experience with analytical packages such as SAS, SPSS, or Matlab&lt;/li&gt;
&lt;li&gt;Experience preparing data for analysis&lt;/li&gt;
&lt;/ul&gt;
&lt;p&gt;&lt;br&gt;&lt;/p&gt;
&lt;/div&gt;</t>
  </si>
  <si>
    <t>https://www.theladders.com/job/sr-data-scientist-nielsen-chicago-il_40530503</t>
  </si>
  <si>
    <t>Senior Data Scientist Description: The senior data scientist will use his/her market research and statistical background to develop cutting edge analytics to help achieve Nielsen Sales Effectiveness revenue goals and leadership position in the analytics area. Primary Responsibilities: Undertake difficult custom modeling projects for clients, modeling system research, development projects, and application development tasks as needed by the business. Provide support for all technical aspects of the Analytical Service portfolio. Communicate within the team and with cross-functional teams on project progress, developments and obtaining specifications from internalclients. Provides clear plans, reports, and documentation on the work accomplished. Manages and designs own projects including oversight of other junior members of GRAD (Global Research, Analysis, and Development). Position requirements: 2+ years in an analytical role. Experience with Python and Spark needed; SQL, NAG (Numerical Algorithm Group), R and SAS would be helpful. Education in a STEM (Science, Technology, Engineering, Math) field. Advanced knowledge of statistical modeling, machine learning, and artificial intelligence. Demonstrated ability to make sound decisions and resolve problems. Very good communication skills; manages client relationships well. Ability to manage multiple projects. English needed; Spanish helpful. ABOUT NIELSEN We're in tune with what the world is watching, buying, and everything in between. If you can think of it, we're measuring it. We sift through the small stuff and piece together big pictures to provide a comprehensive understanding of what's happening now and what's coming next for our clients. Today's data is tomorrow's marketplace revelation.</t>
  </si>
  <si>
    <t>69de7d9cc20a123247a0c6a3e6621e33</t>
  </si>
  <si>
    <t>&lt;div class="job-description job-description-text"&gt;
&lt;p class="ql-align-center"&gt;&lt;strong&gt;&lt;u&gt;Senior Data Scientist&lt;/u&gt;&lt;/strong&gt;&lt;/p&gt;
&lt;p class="ql-align-center"&gt;&lt;strong&gt; &lt;/strong&gt;&lt;/p&gt;
&lt;p&gt;&lt;strong&gt;Description:&lt;/strong&gt;&lt;/p&gt;
&lt;p&gt;&lt;strong&gt; &lt;/strong&gt;&lt;/p&gt;
&lt;p&gt;&lt;strong&gt;The senior data scientist will use his/her market research and statistical background to develop cutting edge analytics to help achieve Nielsen Sales Effectiveness revenue goals and leadership position in the analytics area.&lt;/strong&gt;&lt;/p&gt;
&lt;p&gt;&lt;strong&gt; &lt;/strong&gt;&lt;/p&gt;
&lt;p&gt;&lt;strong&gt;Primary Responsibilities:&lt;/strong&gt;&lt;/p&gt;
&lt;p&gt;&lt;strong&gt; &lt;/strong&gt;&lt;/p&gt;
&lt;ul&gt;
&lt;li&gt;&lt;strong&gt;Undertake difficult custom modeling projects for clients, modeling system research, development projects, and application development tasks as needed by the business.&lt;/strong&gt;&lt;/li&gt;
&lt;li&gt;
&lt;strong&gt;Provide &lt;/strong&gt;&lt;strong&gt;support&lt;/strong&gt;&lt;strong&gt; for all technical aspects of the Analytical Service &lt;/strong&gt;&lt;strong&gt;portfolio&lt;/strong&gt;&lt;strong&gt;.&lt;/strong&gt;
&lt;/li&gt;
&lt;li&gt;
&lt;strong&gt;Communicate within the team and with cross-functional teams on project progress, developments and obtaining specifications from &lt;/strong&gt;&lt;strong&gt;intern&lt;/strong&gt;&lt;strong&gt;alclients.&lt;/strong&gt;
&lt;/li&gt;
&lt;li&gt;
&lt;strong&gt;Provides clear p&lt;/strong&gt;&lt;strong&gt;lan&lt;/strong&gt;&lt;strong&gt;s, &lt;/strong&gt;&lt;strong&gt;report&lt;/strong&gt;&lt;strong&gt;s, and documentation on the work accomplished.&lt;/strong&gt;
&lt;/li&gt;
&lt;li&gt;&lt;strong&gt;Manages and designs own projects including oversight of other junior members of GRAD (Global Research, Analysis, and Development). &lt;/strong&gt;&lt;/li&gt;
&lt;/ul&gt;
&lt;p&gt;&lt;strong&gt; &lt;/strong&gt;&lt;/p&gt;
&lt;p&gt;&lt;strong&gt; &lt;/strong&gt;&lt;/p&gt;
&lt;p&gt;&lt;strong&gt;Position requirements:&lt;/strong&gt;&lt;/p&gt;
&lt;p&gt;&lt;strong&gt; &lt;/strong&gt;&lt;/p&gt;
&lt;ul&gt;
&lt;li&gt;
&lt;strong&gt;2+ &lt;/strong&gt;&lt;strong&gt;year&lt;/strong&gt;&lt;strong&gt;s in an analytical role.&lt;/strong&gt;
&lt;/li&gt;
&lt;li&gt;&lt;strong&gt;Experience with Python and Spark needed; SQL, NAG (Numerical Algorithm Group), R and SAS would be helpful.&lt;/strong&gt;&lt;/li&gt;
&lt;li&gt;
&lt;strong&gt;Education in a STEM (Science, &lt;/strong&gt;&lt;strong&gt;Technology&lt;/strong&gt;&lt;strong&gt;, Engineering, Math) field.&lt;/strong&gt;
&lt;/li&gt;
&lt;li&gt;&lt;strong&gt;Advanced knowledge of statistical modeling, machine learning, and artificial intelligence.&lt;/strong&gt;&lt;/li&gt;
&lt;li&gt;&lt;strong&gt;Demonstrated ability to make sound decisions and resolve problems.&lt;/strong&gt;&lt;/li&gt;
&lt;li&gt;&lt;strong&gt;Very good communication skills; manages client relationships well.&lt;/strong&gt;&lt;/li&gt;
&lt;li&gt;&lt;strong&gt;Ability to manage multiple projects.&lt;/strong&gt;&lt;/li&gt;
&lt;li&gt;&lt;strong&gt;English needed; Spanish helpful.&lt;/strong&gt;&lt;/li&gt;
&lt;/ul&gt;
&lt;p&gt;&lt;strong&gt;ABOUT NIELSEN&lt;/strong&gt;&lt;/p&gt;
&lt;p&gt;&lt;strong&gt;We're in tune with what the world is watching, buying, and everything in between. If you can think of it, we're measuring it. We sift through the small stuff and piece together big pictures to provide a comprehensive understanding of what's happening now and what's coming next for our clients. Today's data is tomorrow's marketplace revelation.&lt;/strong&gt;&lt;/p&gt;
&lt;/div&gt;</t>
  </si>
  <si>
    <t>https://www.theladders.com/job/senior-data-scientist-schneider-green-bay-wi_40531075</t>
  </si>
  <si>
    <t>Senior Data Scientist in Green Bay, WI</t>
  </si>
  <si>
    <t>Are you interested in designing and implementing analytical models for delivering actionable business insights and decision support? Schneider may have just the role for you. As a Senior Data Scientist, you will be responsible for creating statement of work documents, data identification, data preparation (merging data from different sources, cleansing, manipulation, etc.), model selection and creation (descriptive as well as prescriptive models) model training, testing, improving and documenting. You will prepare reports of findings and present to executives, as well as develop key performance indicators to enable tracking of the project benefits. If this sounds interesting, read on for more details. About the role, you will: Develop and deepen relationships with clients to sufficiently understand their business operations and practices to apply the appropriate methods, models and analysis. Gather and integrate business information and data into appropriate models and tools to support the development of solutions. Prepare written non-technical reports and presentations to managers and key decision makers indicating solution or range of possible alternatives solution pros and cons and technical recommendations. Prepare proposals, statements-of-work, project logs and effectively communicate technical engineering solutions into appropriate business language for clear client understanding. Effectively scope projects and work assignments and make realistic work completion estimates. Develop appropriate work communication and contingency plans. Build creative statistics models and technical approaches that address complex business issues. As an associate you will enjoy a strong work/life balance that includes paid vacation and holidays along with paid personal time off. You will also have access to medical, dental, and vision insurance and enjoy our company-paid life insurance and 401(k) savings with a company funded retirement plan. Schneider values individual development and offers a wide variety of opportunities through company-paid training and more than 170 personal development courses. What are you waiting for? You will love it here. About you: A PhD degree in Data Science, Statistics, Mathematics, Computer Science, or a related field, plus two years of relevant work experience is preferred. A Masters degree plus four years of relevant work experience is required. Do you have a good understanding of transportation, logistics, and warehousing problems and applications as well as knowledge of advanced statistics modeling, solution techniques and tools? Are you able to build effective business relationships with clients, peers and associates? A demonstrated ability to understand the uses and limitations of statistical methodologies (time-series forecasting, logistic regression, Random Forests, K-Mean Clustering and Bayesian Methods, (Machine Learning, etc.) as well as ability to select the appropriate methodology to complete assignments is the key to success in this role. Do you have working knowledge of databases (SQLite, Oracle, MSSQL) and spreadsheets (Excel) and an understanding of the capabilities and uses of database applications? Are you proficient with a statistical programming language such as R, SAS or Python and data analysis and visualization software packages such as SPSS, Tableau as well as writing complex queries using SQL? Experience with Big data (Hadoop Map/reduce, Spark, Hive, Pig, Mahout) and cloud computation (AWS, Azure) highly desired. Company Overview: Schneider is a premier provider of transportation and logistics services. Our legacy started in 1935 with one man, one truck and one dream. Since then, we've grown and evolved to become a $5 billion company (2018 revenue) with one of the broadest portfolios of services in the industry delivering superior customer experiences. The Schneider Way: We treat our customers, associates, shareholders and suppliers with integrity, dignity and respect. We are a desirable employer due to our dedication to achieving mutually beneficial, lasting relationships. We are a responsible member of the community. Core Values: Safety-first and always Integrity in every action Respect for all Excellence in all that we do</t>
  </si>
  <si>
    <t>cb9401781e3a2068f703582dc72c40a5</t>
  </si>
  <si>
    <t>&lt;div class="job-description job-description-text"&gt;
&lt;p&gt;Are you interested in designing and implementing analytical models for delivering actionable business insights and decision support? Schneider may have just the role for you. As a Senior Data Scientist, you will be responsible for creating statement of work documents, data identification, data preparation (merging data from different sources, cleansing, manipulation, etc.), model selection and creation (descriptive as well as prescriptive models) model training, testing, improving and documenting. You will prepare reports of findings and present to executives, as well as develop key performance indicators to enable tracking of the project benefits. If this sounds interesting, read on for more details.&lt;/p&gt;
&lt;p&gt;&lt;br&gt;&lt;/p&gt;
&lt;h2&gt;&lt;strong&gt;About the role, you will:&lt;/strong&gt;&lt;/h2&gt;
&lt;ul&gt;
&lt;li&gt;Develop and deepen relationships with clients to sufficiently understand their business operations and practices to apply the appropriate methods, models and analysis.&lt;/li&gt;
&lt;li&gt;Gather and integrate business information and data into appropriate models and tools to support the development of solutions.&lt;/li&gt;
&lt;li&gt;Prepare written non-technical reports and presentations to managers and key decision makers indicating solution or range of possible alternatives solution pros and cons and technical recommendations.&lt;/li&gt;
&lt;li&gt;Prepare proposals, statements-of-work, project logs and effectively communicate technical engineering solutions into appropriate business language for clear client understanding.&lt;/li&gt;
&lt;li&gt;Effectively scope projects and work assignments and make realistic work completion estimates. Develop appropriate work communication and contingency plans.&lt;/li&gt;
&lt;li&gt;Build creative statistics models and technical approaches that address complex business issues.&lt;/li&gt;
&lt;/ul&gt;
&lt;p&gt;As an associate you will enjoy a strong work/life balance that includes paid vacation and holidays along with paid personal time off. You will also have access to medical, dental, and vision insurance and enjoy our company-paid life insurance and 401(k) savings with a company funded retirement plan. Schneider values individual development and offers a wide variety of opportunities through company-paid training and more than 170 personal development courses. What are you waiting for? You will love it here.&lt;/p&gt;
&lt;p&gt; &lt;/p&gt;
&lt;p&gt;&lt;br&gt;&lt;/p&gt;
&lt;h2&gt;&lt;strong&gt;About you:&lt;/strong&gt;&lt;/h2&gt;
&lt;ul&gt;
&lt;li&gt;A PhD degree in Data Science, Statistics, Mathematics, Computer Science, or a related field, plus two years of relevant work experience is preferred. A Masters degree plus four years of relevant work experience is required.&lt;/li&gt;
&lt;li&gt;Do you have a good understanding of transportation, logistics, and warehousing problems and applications as well as knowledge of advanced statistics modeling, solution techniques and tools?&lt;/li&gt;
&lt;li&gt;Are you able to build effective business relationships with clients, peers and associates?&lt;/li&gt;
&lt;li&gt;A demonstrated ability to understand the uses and limitations of statistical methodologies (time-series forecasting, logistic regression, Random Forests, K-Mean Clustering and Bayesian Methods, (Machine Learning, etc.) as well as ability to select the appropriate methodology to complete assignments is the key to success in this role.&lt;/li&gt;
&lt;li&gt;Do you have working knowledge of databases (SQLite, Oracle, MSSQL) and spreadsheets (Excel) and an understanding of the capabilities and uses of database applications?&lt;/li&gt;
&lt;li&gt;Are you proficient with a statistical programming language such as R, SAS or Python and data analysis and visualization software packages such as SPSS, Tableau as well as writing complex queries using SQL?&lt;/li&gt;
&lt;li&gt;Experience with Big data (Hadoop Map/reduce, Spark, Hive, Pig, Mahout) and cloud computation (AWS, Azure) highly desired.&lt;/li&gt;
&lt;/ul&gt;
&lt;h2&gt;&lt;strong&gt;Company Overview:&lt;/strong&gt;&lt;/h2&gt;
&lt;p&gt;Schneider is a premier provider of transportation and logistics services. Our legacy started in 1935 with one man, one truck and one dream. Since then, we've grown and evolved to become a $5 billion company (2018 revenue) with one of the broadest portfolios of services in the industry delivering superior customer experiences.&lt;/p&gt;
&lt;p&gt;&lt;br&gt;&lt;/p&gt;
&lt;h2&gt;&lt;strong&gt;The Schneider Way:&lt;/strong&gt;&lt;/h2&gt;
&lt;ul&gt;
&lt;li&gt;We treat our customers, associates, shareholders and suppliers with integrity, dignity and respect.&lt;/li&gt;
&lt;li&gt;We are a desirable employer due to our dedication to achieving mutually beneficial, lasting relationships.&lt;/li&gt;
&lt;li&gt;We are a responsible member of the community.&lt;/li&gt;
&lt;/ul&gt;
&lt;h2&gt;&lt;strong&gt;Core Values:&lt;/strong&gt;&lt;/h2&gt;
&lt;ul&gt;
&lt;li&gt;Safety-first and always&lt;/li&gt;
&lt;li&gt;Integrity in every action&lt;/li&gt;
&lt;li&gt;Respect for all&lt;/li&gt;
&lt;li&gt;Excellence in all that we do&lt;/li&gt;
&lt;/ul&gt;
&lt;/div&gt;</t>
  </si>
  <si>
    <t>https://www.theladders.com/job/senior-data-scientist-jobspringpartners-arlington-va_40522709</t>
  </si>
  <si>
    <t>Senior Data Scientist in Arlington, VA</t>
  </si>
  <si>
    <t>A Cybersecurity firm is looking to onboard a Senior Data Scientist to join their team. This company works at the intersection of the government and cybersecurity. Ideal candidates are those with an aptitude for statistics, have the willingness to operate independently, and will be able to mentor more junior members of staff. Those who are considering applying for this role should be well-versed in Stochastic Models, and experience with programming with both Python and Java in production. This company is able to offer flexible work hours and an open work environment. Position can consider fully remote candidates. Required Skills &amp; Experience B.S. in Statistics, Computer Science or related field Programming experience with Python Experience with Java and SQL Experience with Big Data tools Desired Skills &amp; Experience M.S. or Ph.D. in Statistics or related field Experience with Machine-Learning What You Will Be Doing Daily Responsibilities 33% Hands On 33% Management Duties 33% Team Collaboration The Offer Competitive Pay: Up to $125,000 DOE</t>
  </si>
  <si>
    <t>9b73ddcb511e58c8466612e040c745cd</t>
  </si>
  <si>
    <t>&lt;div class="job-description job-description-text"&gt;
&lt;p&gt;A Cybersecurity firm is looking to onboard a Senior Data Scientist to join their team. This company works at the intersection of the government and cybersecurity. &lt;/p&gt;
&lt;p&gt;Ideal candidates are those with an aptitude for statistics, have the willingness to operate independently, and will be able to mentor more junior members of staff. Those who are considering applying for this role should be well-versed in Stochastic Models, and experience with programming with both Python and Java in production. This company is able to offer flexible work hours and an open work environment. Position can consider fully remote candidates.&lt;/p&gt;
&lt;h2&gt;Required Skills &amp;amp; Experience&lt;/h2&gt;
&lt;ul&gt;
&lt;li&gt;B.S. in Statistics, Computer Science or related field&lt;/li&gt;
&lt;li&gt;Programming experience with Python&lt;/li&gt;
&lt;li&gt;Experience with Java and SQL&lt;/li&gt;
&lt;li&gt;Experience with Big Data tools&lt;/li&gt;
&lt;/ul&gt;
&lt;h2&gt;Desired Skills &amp;amp; Experience&lt;/h2&gt;
&lt;ul&gt;
&lt;li&gt;M.S. or Ph.D. in Statistics or related field&lt;/li&gt;
&lt;li&gt;Experience with Machine-Learning&lt;/li&gt;
&lt;/ul&gt;
&lt;h2&gt;What You Will Be Doing&lt;/h2&gt;
&lt;p&gt;Daily Responsibilities&lt;/p&gt;
&lt;ul&gt;
&lt;li&gt;33% Hands On&lt;/li&gt;
&lt;li&gt;33% Management Duties&lt;/li&gt;
&lt;li&gt;33% Team Collaboration&lt;/li&gt;
&lt;/ul&gt;
&lt;h2&gt;The Offer&lt;/h2&gt;
&lt;ul&gt;
&lt;li&gt;Competitive Pay: Up to $125,000 DOE&lt;/li&gt;
&lt;li&gt;&lt;br&gt;&lt;/li&gt;
&lt;/ul&gt;
&lt;/div&gt;</t>
  </si>
  <si>
    <t>https://www.theladders.com/job/senior-data-scientist-kareo-irvine-ca_40518606</t>
  </si>
  <si>
    <t>Senior Data Scientist in Irvine, CA</t>
  </si>
  <si>
    <t>Kareo</t>
  </si>
  <si>
    <t>What We Need A Senior Data Scientist with solid problem-solving skills to partner with the development teams. Your Area of Focus Join a growing team of tech heads who love building things with ones and zeros Work in a fast-paced environment that sometimes fails fast and early, but always learns and improves Be unshackled by conventional thinking and allowed to use cool tech to solve hard problems Perform component design for a complex system or service. Considers scaling, reusability, maintainability, and performance into system or service design. Strong written and verbal communication skills and ability to train and mentor Junior engineers Make recommendations to product requirements and business solutions based on an understanding of how Kareo's products work under the hood Write unit tests and integration tests for most of one's own work and ensure a high quality of deliverables Your Qualifications Computer Science Degree (or degrees) or enough experience to convince us you do not need one Extensive knowledge of Python or R Ability to understand and interpret data and programmatically make predictions Experience with statistical tools and visualizations techniques to extract hidden insights from large datasets Ability to use historical data to build models that can predict future outcomes and drive business decisions Experience with Microservices and CI/CD (Kubernetes is a plus) Deep understanding of latency, contention, computation, mutation, consistency, CAP theorem and system design trade-offs Experience in an UNIX environment Experience with SoA architectures and in SaaS products Extensive knowledge of RESTful APIs Familiarity with relational databases such as MySQL, Oracle, and SQL Server Experience with data warehousing tools and technologies Ability to design and implement scalable big data pipelines and frameworks that can integrate external data sources and third-party APIs Solid experience with concurrency, multithreading, server architectures, and distributed systems Experience with distributed search engines like Elastic search Strong problem solving and critical thinking skills Strong attention to detail Process oriented: you can teach us a thing-or-two about machine learning and real-time data analytics in high throughput environment Deep understanding of the inner workings of one or more programming languages and tech stack Ability to build REST APIs that can process and distribute data to 3rd party applications at scale Experience with building AI bots A good understanding of current industry trends and best practices</t>
  </si>
  <si>
    <t>d42542579695ecf47fe442f8e9d61d80</t>
  </si>
  <si>
    <t>&lt;div class="job-description job-description-text"&gt;
&lt;p&gt;&lt;u&gt;What We Need&lt;/u&gt;&lt;/p&gt;
&lt;ul&gt;&lt;li&gt;A &lt;strong&gt;Senior Data Scientist&lt;/strong&gt; with solid problem-solving skills to partner with the development teams.&lt;/li&gt;&lt;/ul&gt;
&lt;p&gt;&lt;u&gt;Your Area of Focus&lt;/u&gt;&lt;/p&gt;
&lt;ul&gt;
&lt;li&gt;Join a growing team of tech heads who love building things with ones and zeros&lt;/li&gt;
&lt;li&gt;Work in a fast-paced environment that sometimes fails fast and early, but always learns and improves&lt;/li&gt;
&lt;li&gt;Be unshackled by conventional thinking and allowed to use cool tech to solve hard problems&lt;/li&gt;
&lt;li&gt;Perform component design for a complex system or service. Considers scaling, reusability, maintainability, and performance into system or service design.&lt;/li&gt;
&lt;li&gt;Strong written and verbal communication skills and ability to train and mentor Junior engineers&lt;/li&gt;
&lt;li&gt;Make recommendations to product requirements and business solutions based on an understanding of how Kareo's products work under the hood&lt;/li&gt;
&lt;li&gt;Write unit tests and integration tests for most of one's own work and ensure a high quality of deliverables&lt;/li&gt;
&lt;/ul&gt;
&lt;p&gt; &lt;/p&gt;
&lt;p&gt;&lt;u&gt;Your Qualifications&lt;/u&gt;&lt;/p&gt;
&lt;ul&gt;
&lt;li&gt;Computer Science Degree (or degrees) or enough experience to convince us you do not need one&lt;/li&gt;
&lt;li&gt;Extensive knowledge of Python or R&lt;/li&gt;
&lt;li&gt;Ability to understand and interpret data and programmatically make predictions&lt;/li&gt;
&lt;li&gt;Experience with statistical tools and visualizations techniques to extract hidden insights from large datasets&lt;/li&gt;
&lt;li&gt;Ability to use historical data to build models that can predict future outcomes and drive business decisions&lt;/li&gt;
&lt;li&gt;Experience with Microservices and CI/CD (Kubernetes is a plus)&lt;/li&gt;
&lt;li&gt;Deep understanding of latency, contention, computation, mutation, consistency, CAP theorem and system design trade-offs&lt;/li&gt;
&lt;li&gt;Experience in an UNIX environment&lt;/li&gt;
&lt;li&gt;Experience with SoA architectures and in SaaS products&lt;/li&gt;
&lt;li&gt;Extensive knowledge of RESTful APIs&lt;/li&gt;
&lt;li&gt;Familiarity with relational databases such as MySQL, Oracle, and SQL Server&lt;/li&gt;
&lt;li&gt;Experience with data warehousing tools and technologies&lt;/li&gt;
&lt;li&gt;Ability to design and implement scalable big data pipelines and frameworks that can integrate external data sources and third-party APIs&lt;/li&gt;
&lt;li&gt;Solid experience with concurrency, multithreading, server architectures, and distributed systems&lt;/li&gt;
&lt;li&gt;Experience with distributed search engines like Elastic search&lt;/li&gt;
&lt;li&gt;Strong problem solving and critical thinking skills&lt;/li&gt;
&lt;li&gt;Strong attention to detail&lt;/li&gt;
&lt;li&gt;Process oriented: you can teach us a thing-or-two about machine learning and real-time data analytics in high throughput environment&lt;/li&gt;
&lt;li&gt;Deep understanding of the inner workings of one or more programming languages and tech stack&lt;/li&gt;
&lt;li&gt;Ability to build REST APIs that can process and distribute data to 3rd party applications at scale&lt;/li&gt;
&lt;li&gt;Experience with building AI bots&lt;/li&gt;
&lt;li&gt;A good understanding of current industry trends and best practices&lt;/li&gt;
&lt;/ul&gt;
&lt;p&gt; &lt;/p&gt;
&lt;p&gt;&lt;br&gt;&lt;/p&gt;
&lt;/div&gt;</t>
  </si>
  <si>
    <t>https://www.theladders.com/job/principal-applied-data-scientist-machine-learning-wealthfront-redwood-city-ca_40550458</t>
  </si>
  <si>
    <t>Principal Applied Data Scientist - Machine Learning in Redwood City, CA</t>
  </si>
  <si>
    <t>Principal Applied Data Scientist - Machine Learning</t>
  </si>
  <si>
    <t>We are seeking a Principal Machine Learning Scientist to join the Data Science team at Wealthfront. The primary responsibility of the role is to build machine learning models to facilitate improvements in Financial Planning and Advice with the goal of improving financial outcomes for customers, not merely providing the best advice. Your focus will span topics related to personalization and recommendations. Successful candidates will combine an ability to derive and apply quantitative models to the empirical analysis of financial and client data. Code and models are the way we express insights and analysis, thus you need to be comfortable working with large datasets and writing significant amounts of product-ready code. Responsibilities Build machine learning models for financial planning product Curate and collect data to train machine learning models, measure, report and compare the performance with baselines Be able to drive a research agenda that is well aligned with business needs Maintain a current understanding of industry and technology trends in the area of research Improve and accelerate technology with science, machine learning (including deep learning), statistical modeling, algorithm design, and prototyping Investigate, identify, and acquire internal / external datasets Collaborate with other teams (engineering, product, design, marketing, and compliance) to commercialize new products and ongoing enhancements to existing products Requirements PhD (or equivalent experience) in Computer Science/Statistics plus 4+ years of data product experience with web-scale data. Candidates from related disciplines with a strong focus on machine learning (e.g. operations research, engineering) are also encouraged to apply Strong Computer Science fundamentals in data structures, algorithm design and complexity analysis Strong fundamentals in applied statistics and probability Technically deep in the principles of building large-scale machine learning systems Programming competency in Python and Spark Strong presentation skills and ability to communicate technical content to an audience with varied backgrounds</t>
  </si>
  <si>
    <t>5cae10254476656d7a9a0c536ef9d79d</t>
  </si>
  <si>
    <t>&lt;div class="job-description job-description-text"&gt;
&lt;p&gt;We are seeking a Principal Machine Learning Scientist to join the Data Science team at Wealthfront. The primary responsibility of the role is to build machine learning models to facilitate improvements in Financial Planning and Advice with the goal of improving financial outcomes for customers, not merely providing the best advice. Your focus will span topics related to personalization and recommendations. Successful candidates will combine an ability to derive and apply quantitative models to the empirical analysis of financial and client data. Code and models are the way we express insights and analysis, thus you need to be comfortable working with large datasets and writing significant amounts of product-ready code.&lt;/p&gt;
&lt;h3&gt;&lt;strong&gt;Responsibilities&lt;/strong&gt;&lt;/h3&gt;
&lt;ul&gt;
&lt;li class="ql-indent-1"&gt;Build machine learning models for financial planning product&lt;/li&gt;
&lt;li class="ql-indent-1"&gt;Curate and collect data to train machine learning models, measure, report and compare the performance with baselines&lt;/li&gt;
&lt;li class="ql-indent-1"&gt;Be able to drive a research agenda that is well aligned with business needs&lt;/li&gt;
&lt;li class="ql-indent-1"&gt;Maintain a current understanding of industry and technology trends in the area of research&lt;/li&gt;
&lt;li class="ql-indent-1"&gt;Improve and accelerate technology with science, machine learning (including deep learning), statistical modeling, algorithm design, and prototyping&lt;/li&gt;
&lt;li class="ql-indent-1"&gt;Investigate, identify, and acquire internal / external datasets&lt;/li&gt;
&lt;li class="ql-indent-1"&gt;Collaborate with other teams (engineering, product, design, marketing, and compliance) to commercialize new products and ongoing enhancements to existing products&lt;/li&gt;
&lt;/ul&gt;
&lt;h3&gt;&lt;strong&gt;Requirements&lt;/strong&gt;&lt;/h3&gt;
&lt;ul&gt;
&lt;li class="ql-indent-1"&gt;PhD (or equivalent experience) in Computer Science/Statistics plus 4+ years of data product experience with web-scale data. Candidates from related disciplines with a strong focus on machine learning (e.g. operations research, engineering) are also encouraged to apply&lt;/li&gt;
&lt;li class="ql-indent-1"&gt;Strong Computer Science fundamentals in data structures, algorithm design and complexity analysis&lt;/li&gt;
&lt;li class="ql-indent-1"&gt;Strong fundamentals in applied statistics and probability&lt;/li&gt;
&lt;li class="ql-indent-1"&gt;Technically deep in the principles of building large-scale machine learning systems&lt;/li&gt;
&lt;li class="ql-indent-1"&gt;Programming competency in Python and Spark&lt;/li&gt;
&lt;li class="ql-indent-1"&gt;Strong presentation skills and ability to communicate technical content to an audience with varied backgrounds&lt;/li&gt;
&lt;/ul&gt;
&lt;p&gt;&lt;br&gt;&lt;/p&gt;
&lt;/div&gt;</t>
  </si>
  <si>
    <t>https://www.theladders.com/job/sr-data-scientist-quintiles-plymouth-meeting-pa_40530868</t>
  </si>
  <si>
    <t>Sr Data Scientist in Plymouth Meeting, PA</t>
  </si>
  <si>
    <t>Job Description 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Key Responsibilities: Work with Advanced Analytics (AA) and Managed Markets consultants (MASC) to gather, document, and curate key methodologies, techniques, and standards for using IQVIA patient data (LAAD, LRx, Dx) Formalize the considerable library of methodologies that MASC (Amundsen) has already assembled Build and maintain a library of code examples and "starter code" (code snippets that can be easily modified for use in customer specific studies) Develop and implement standards for documenting the standard methodologies Develop training materials to inform analysts around the usage of the methodologies and code examples Deliver training sessions around methodologies/techniques on a regular basis Work with AA and MASC teams to develop new methodologies/techniques as new data assets become available (e.g. ICoE Companion Suite, LAAD for Mx) Actively work with data product development teams to documentspecifications for new product needs Requirements: 3-4 years of experience working with teams doing custom customer-facing studies using patient longitudinal data Strong analytical-SQL skills Strong documentation and organizational skills Demonstrated ability to develop and deliver trainings Demonstrated ability to build relationships with various stakeholders across multiple internal teams</t>
  </si>
  <si>
    <t>40a186d1b404a205ca640bdefee406b0</t>
  </si>
  <si>
    <t>&lt;div class="job-description job-description-text"&gt;
&lt;h2&gt;&lt;strong&gt;Job Description&lt;/strong&gt;&lt;/h2&gt;
&lt;p&gt;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lt;/p&gt;
&lt;p&gt;&lt;strong&gt;&lt;u&gt;Key Responsibilities&lt;/u&gt;:&lt;/strong&gt;&lt;/p&gt;
&lt;ul&gt;
&lt;li&gt;Work with Advanced Analytics (AA) and Managed Markets consultants (MASC) to gather, document, and curate key methodologies, techniques, and standards for using IQVIA patient data (LAAD, LRx, Dx)&lt;/li&gt;
&lt;li&gt;Formalize the considerable library of methodologies that MASC (Amundsen) has already assembled&lt;/li&gt;
&lt;li&gt;Build and maintain a library of code examples and "starter code" (code snippets that can be easily modified for use in customer specific studies)&lt;/li&gt;
&lt;li&gt;Develop and implement standards for documenting the standard methodologies&lt;/li&gt;
&lt;li&gt;Develop training materials to inform analysts around the usage of the methodologies and code examples&lt;/li&gt;
&lt;li&gt;Deliver training sessions around methodologies/techniques on a regular basis&lt;/li&gt;
&lt;li&gt;Work with AA and MASC teams to develop new methodologies/techniques as new data assets become available (e.g. ICoE Companion Suite, LAAD for Mx)&lt;/li&gt;
&lt;li&gt;Actively work with data product development teams to documentspecifications for new product needs&lt;/li&gt;
&lt;/ul&gt;
&lt;p&gt;&lt;strong&gt;&lt;u&gt;Requirements&lt;/u&gt;&lt;/strong&gt;:&lt;/p&gt;
&lt;ul&gt;
&lt;li&gt;3-4 years of experience working with teams doing custom customer-facing studies using patient longitudinal data&lt;/li&gt;
&lt;li&gt;Strong analytical-SQL skills&lt;/li&gt;
&lt;li&gt;Strong documentation and organizational skills&lt;/li&gt;
&lt;li&gt;Demonstrated ability to develop and deliver trainings&lt;/li&gt;
&lt;li&gt;Demonstrated ability to build relationships with various stakeholders across multiple internal teams&lt;/li&gt;
&lt;/ul&gt;
&lt;p&gt;&lt;br&gt;&lt;/p&gt;
&lt;/div&gt;</t>
  </si>
  <si>
    <t>https://www.theladders.com/job/senior-data-scientist-techflow-herndon-va_40523657</t>
  </si>
  <si>
    <t>Senior Data Scientist in Herndon, VA</t>
  </si>
  <si>
    <t>TechFlow, a 100% employee-owned company, is seeking a senior level Data Scientist to join our government services team. The right candidate enjoys a work environment where being entrepreneurial is expected, where innovation and new ideas happen every day, and where problems are solved by teams of passionate and confident individuals. Our culture thrives on out of the box thinking and the unique powerful expressions of our owners. As a 100% employee-owned company, our owners have an expectation of commitment, accountability for their actions, and responsibility for success. We are a company of individuals who work hard to have an impact and make a difference. Responsibilities: Perform explanatory and targeted data analyses, generate and test working hypotheses, prepare and analyze historical data and identify patterns. Identify, develop and oversee application of technical approaches and methodologies for finding structure in large data sets and enabling customer-oriented analytics offerings, this may include: Analyzing and modeling structured data using advanced statistical methods and implementing algorithms and software needed to perform analyses Building recommendation engines, classifiers, sentiment analyzers and classifiers for unstructured and semi-structured data Clustering large amount of user generated content and process data in large-scale environments using Hadoop and Spark Perform machine learning, natural language, and statistical analysis methods, such as clustering and classification, collaborative filtering, association rules, sentiment analysis, topic modeling, time-series analysis, multivariate regression analysis, statistical inference, neural nets, CART, Random Forest, Bayesian methods, and validation methods Devise relational and statistical modeling and measuring techniques Basic Qualifications: Master's Degree in a STEM field: Science, Technology, Engineering and Math preferred Must possess an active TS/SCI clearance with polygraph Strong mathematics, statistics, data mining, and modeling skills. Proficiency in key statistical techniques (predictive modeling, logistic regression, decision trees, data mining methods, forecasting, neural networks and other advanced statistical and econometric techniques). Minimum of 5 years of experience with massive data sets (Big Data), with experience building analytic products. Includes statistical analyses, data visualization, data mining, and data cleansing / transformation. Full proficiency in conducting analysis and prototyping and developing data mining solutions using analytic software packages, database, visualization, and programming environments: R, Matlab, SAS, Hadoop / Map-Reduce, Storm, Solr, Mahout; Scripting (Pig, Python, Perl, etc), C/C++, Java etc.) in Big data paradigms. Ability to work both independently and collaboratively on a team. Strong oral and written communication skills, particularly with multidisciplinary staff from different organizations/functions. Ability to communicate deep analytical results in forms that resonate with scientific and/or business collaborators, highlighting actionable insights. Demonstrated ability presenting to customers, as well as briefing company senior leadership. Proven track record for working successfully in a team oriented environment with frequent customer interaction. Skills relating to excellent organizational, analytical, creative problem-solving, decision-making and leadership; take initiative; self-starter. Preferred Qualifications: Entrepreneurial inclination to discover novel opportunities for applying analytical techniques to customer's problems. Experience with processing large amounts of data in a cloud environment. Extensive domain knowledge of current commercial capabilities and research and development activities in the data science community. What we Offer Established, stable and financially sound mid-tier company focused on growing new exciting opportunities Highly engaged management team of seasoned professionals from the Tier 1 contractor community; Common and collective team-based focus on winning and corporate growth Flat organization unencumbered by politics or bureaucracy with significant autonomy to get things done quickly and right Company focused on Business Development and success Results based incentive program Health, dental, vision, and pet insurance 100% Employee-ownership and alignment on shared success.</t>
  </si>
  <si>
    <t>40ef3539b85d76c1759cb1e2c0c74261</t>
  </si>
  <si>
    <t>&lt;div class="job-description job-description-text"&gt;
&lt;p&gt;TechFlow, a 100% employee-owned company, is seeking a senior level Data Scientist to join our government services team. The right candidate enjoys a work environment where being entrepreneurial is expected, where innovation and new ideas happen every day, and where problems are solved by teams of passionate and confident individuals. Our culture thrives on out of the box thinking and the unique powerful expressions of our owners. As a 100% employee-owned company, our owners have an expectation of commitment, accountability for their actions, and responsibility for success. We are a company of individuals who work hard to have an impact and make a difference. &lt;/p&gt;
&lt;p&gt;&lt;strong&gt;Responsibilities:&lt;/strong&gt;&lt;/p&gt;
&lt;ul&gt;
&lt;li&gt;Perform explanatory and targeted data analyses, generate and test working hypotheses, prepare and analyze historical data and identify patterns.&lt;/li&gt;
&lt;li&gt;Identify, develop and oversee application of technical approaches and methodologies for finding structure in large data sets and enabling customer-oriented analytics offerings, this may include:&lt;/li&gt;
&lt;li&gt;Analyzing and modeling structured data using advanced statistical methods and implementing algorithms and software needed to perform analyses&lt;/li&gt;
&lt;li&gt;Building recommendation engines, classifiers, sentiment analyzers and classifiers for unstructured and semi-structured data&lt;/li&gt;
&lt;li&gt;Clustering large amount of user generated content and process data in large-scale environments using Hadoop and Spark&lt;/li&gt;
&lt;li&gt;Perform machine learning, natural language, and statistical analysis methods, such as clustering and classification, collaborative filtering, association rules, sentiment analysis, topic modeling, time-series analysis, multivariate regression analysis, statistical inference, neural nets, CART, Random Forest, Bayesian methods, and validation methods&lt;/li&gt;
&lt;li&gt;Devise relational and statistical modeling and measuring techniques&lt;/li&gt;
&lt;/ul&gt;
&lt;p&gt;&lt;strong&gt;Basic Qualifications:&lt;/strong&gt;&lt;/p&gt;
&lt;ul&gt;
&lt;li&gt;Master's Degree in a STEM field: Science, Technology, Engineering and Math preferred&lt;/li&gt;
&lt;li&gt;&lt;strong&gt;Must possess an active TS/SCI clearance with polygraph&lt;/strong&gt;&lt;/li&gt;
&lt;li&gt;Strong mathematics, statistics, data mining, and modeling skills. Proficiency in key statistical techniques (predictive modeling, logistic regression, decision trees, data mining methods, forecasting, neural networks and other advanced statistical and econometric techniques).&lt;/li&gt;
&lt;li&gt;Minimum of 5 years of experience with massive data sets (Big Data), with experience building analytic products. Includes statistical analyses, data visualization, data mining, and data cleansing / transformation.&lt;/li&gt;
&lt;li&gt;Full proficiency in conducting analysis and prototyping and developing data mining solutions using analytic software packages, database, visualization, and programming environments:&lt;/li&gt;
&lt;li class="ql-indent-1"&gt;R, Matlab, SAS, Hadoop / Map-Reduce, Storm, Solr, Mahout; Scripting (Pig, Python, Perl, etc), C/C++, Java etc.) in Big data paradigms.&lt;/li&gt;
&lt;li&gt;Ability to work both independently and collaboratively on a team.&lt;/li&gt;
&lt;li&gt;Strong oral and written communication skills, particularly with multidisciplinary staff from different organizations/functions. Ability to communicate deep analytical results in forms that resonate with scientific and/or business collaborators, highlighting actionable insights. Demonstrated ability presenting to customers, as well as briefing company senior leadership.&lt;/li&gt;
&lt;li&gt;Proven track record for working successfully in a team oriented environment with frequent customer interaction.&lt;/li&gt;
&lt;li&gt;Skills relating to excellent organizational, analytical, creative problem-solving, decision-making and leadership; take initiative; self-starter.&lt;/li&gt;
&lt;/ul&gt;
&lt;p&gt;&lt;strong&gt;Preferred Qualifications:&lt;/strong&gt;&lt;/p&gt;
&lt;ul&gt;
&lt;li&gt;Entrepreneurial inclination to discover novel opportunities for applying analytical techniques to customer's problems.&lt;/li&gt;
&lt;li&gt;Experience with processing large amounts of data in a cloud environment.&lt;/li&gt;
&lt;li&gt;Extensive domain knowledge of current commercial capabilities and research and development activities in the data science community.&lt;/li&gt;
&lt;/ul&gt;
&lt;p&gt;&lt;strong&gt;What we Offer&lt;/strong&gt;&lt;/p&gt;
&lt;ul&gt;
&lt;li&gt;Established, stable and financially sound mid-tier company focused on growing new exciting opportunities&lt;/li&gt;
&lt;li&gt;Highly engaged management team of seasoned professionals from the Tier 1 contractor community;&lt;/li&gt;
&lt;li&gt;Common and collective team-based focus on winning and corporate growth&lt;/li&gt;
&lt;li&gt;Flat organization unencumbered by politics or bureaucracy with significant autonomy to get things done quickly and right&lt;/li&gt;
&lt;li&gt;Company focused on Business Development and success&lt;/li&gt;
&lt;li&gt;Results based incentive program&lt;/li&gt;
&lt;li&gt;Health, dental, vision, and pet insurance&lt;/li&gt;
&lt;li&gt;100% Employee-ownership and alignment on shared success.&lt;/li&gt;
&lt;/ul&gt;
&lt;p&gt;&lt;br&gt;&lt;/p&gt;
&lt;/div&gt;</t>
  </si>
  <si>
    <t>https://www.theladders.com/job/senior-data-scientist-atlanta-ga_40519173</t>
  </si>
  <si>
    <t>Senior Data Scientist in Atlanta, GA</t>
  </si>
  <si>
    <t>Mailchimp</t>
  </si>
  <si>
    <t>Mailchimp is a leading marketing platform for small business. We empower millions of customers around the world to build their brands and grow their companies with a suite of marketing automation, multichannel campaign, CRM, and analytics tools. The Data Science team builds applications that make sense of the data created by MailChimp's millions of users. By using predictive analytics and big data technologies we help MailChimp fight spam and empower small businesses with information. We work closely with MailChimp's Development and Operations teams to make analytical insights actionable within our infrastructure. MailChimp is looking for a Senior Data Scientist to help our data science team's research efforts. You'll work alongside software engineers by trialing analyses and training predictive models on our data that will eventually become customer facing and/or internal services, and you'll touch hundreds of terabytes of data. The ideal candidate is a self-directed, experienced data scientist who believes in demonstrating how data can be used to help our customers. You love new challenges, but you're skeptical of the new hotness. You've run analyses using various tools, but you're partial to Python. Communication and cross-validation are tools you use every day. What you'll do: Work and lead to develop analytical techniques for our predictive models as well as improve existing ones using Python's scientific computing stack Inform, influence, and support data scientists and software engineers workingon the team Help mentoring and guiding junior scientists on the team Help to identify opportunities in MailChimp data systems Work to improve quality and mitigate bias in MailChimp data systems Embrace and demonstrate our values: humility, creativity, and independence We'd love to hear from you if: Degree in Statistics, Operations Research, Mathematics, Computer Science, or equivalent experience 5+ years of experience in Data Science, Machine Learning or related fields Expert in Python and associated data science ecosystem Experience with Cloud platforms (Google Cloud, AWS...). Experience with big data processing tools: BigQuery, Dataflow, Spark...</t>
  </si>
  <si>
    <t>e2eb82b0b41816368bf287fd6da5eeba</t>
  </si>
  <si>
    <t>&lt;div class="job-description job-description-text"&gt;
&lt;p&gt;Mailchimp is a leading marketing platform for small business. We empower millions of customers around the world to build their brands and grow their companies with a suite of marketing automation, multichannel campaign, CRM, and analytics tools.&lt;/p&gt;
&lt;p&gt;The Data Science team builds applications that make sense of the data created by MailChimp's millions of users. By using predictive analytics and big data technologies we help MailChimp fight spam and empower small businesses with information. We work closely with MailChimp's Development and Operations teams to make analytical insights actionable within our infrastructure. &lt;/p&gt;
&lt;p&gt;MailChimp is looking for a Senior Data Scientist to help our data science team's research efforts. You'll work alongside software engineers by trialing analyses and training predictive models on our data that will eventually become customer facing and/or internal services, and you'll touch hundreds of terabytes of data.&lt;/p&gt;
&lt;p&gt;The ideal candidate is a self-directed, experienced data scientist who believes in demonstrating how data can be used to help our customers. You love new challenges, but you're skeptical of the new hotness. You've run analyses using various tools, but you're partial to Python. Communication and cross-validation are tools you use every day. &lt;/p&gt;
&lt;p&gt;What you'll do:&lt;/p&gt;
&lt;ul&gt;
&lt;li&gt;Work and lead to develop analytical techniques for our predictive models as well as improve existing ones using Python's scientific computing stack&lt;/li&gt;
&lt;li&gt;Inform, influence, and support data scientists and software engineers workingon the team&lt;/li&gt;
&lt;li&gt;Help mentoring and guiding junior scientists on the team&lt;/li&gt;
&lt;li&gt;Help to identify opportunities in MailChimp data systems&lt;/li&gt;
&lt;li&gt;Work to improve quality and mitigate bias in MailChimp data systems&lt;/li&gt;
&lt;li&gt;Embrace and demonstrate our values: humility, creativity, and independence&lt;/li&gt;
&lt;/ul&gt;
&lt;p&gt;We'd love to hear from you if:&lt;/p&gt;
&lt;ul&gt;
&lt;li&gt;Degree in Statistics, Operations Research, Mathematics, Computer Science, or equivalent experience&lt;/li&gt;
&lt;li&gt;5+ years of experience in Data Science, Machine Learning or related fields&lt;/li&gt;
&lt;li&gt;Expert in Python and associated data science ecosystem&lt;/li&gt;
&lt;li&gt;Experience with Cloud platforms (Google Cloud, AWS...). &lt;/li&gt;
&lt;li&gt;Experience with big data processing tools: BigQuery, Dataflow, Spark...&lt;/li&gt;
&lt;/ul&gt;
&lt;/div&gt;</t>
  </si>
  <si>
    <t>https://www.theladders.com/job/data-scientist-starz-los-angeles-ca_40515521</t>
  </si>
  <si>
    <t>Data Scientist in Los Angeles, CA</t>
  </si>
  <si>
    <t>Starz Entertainment, LLC</t>
  </si>
  <si>
    <t>STARZ is looking for a skilled Data Scientist to join their growing team Santa Monica, CA. This resource will have access to a variety of different data sources available to the Data Products and Engineering team, entailing clickstream, financial, marketing, event, and internal data. This individual will be responsible for exploring data sets as large as (please include size of data sets) and driving business results with their data-based insights using predictive modeling. The ideal candidate is adept at using large data sets to find opportunities for product and process optimization and can use models to test the effectiveness of different courses of action. Other responsibilities will include (but are not limited to) data visualization, data- driven problem solving, They have a passion for discovering solutions hidden in data sets and can brainstorm ways to improve business outcomes/determine future project focus. They must also have experience and interest in content analysis. Required Skills 4+ years of experience as a Data Scientist within a large, consumer-facing analytics environment Strong python/R programming experience to extract, clean, analyze, and visualize data Exposure to cloud environments (preferably AWS) Strong experience utilizing Spark for data processing Automation experience using Amazon S3 or other comparable storage service Machine Learning experience using Tensorflow, Scikit-learn, or Spark ML Experience using Amazon SageMaker for cloud machine learning B.S. in Computer Science, EE or Mathematical Science</t>
  </si>
  <si>
    <t>e98b3fa05b27af39dcd7b6fbb7e47af6</t>
  </si>
  <si>
    <t>&lt;div class="job-description job-description-text"&gt;
&lt;p&gt;STARZ is looking for a skilled Data Scientist to join their growing team Santa Monica, CA. This resource will have access to a variety of different data sources available to the Data Products and Engineering team, entailing clickstream, financial, marketing, event, and internal data. This individual will be responsible for exploring data sets as large as (please include size of data sets) and driving business results with their data-based insights using predictive modeling.&lt;/p&gt;
&lt;p&gt;The ideal candidate is adept at using large data sets to find opportunities for product and process optimization and can use models to test the effectiveness of different courses of action.&lt;/p&gt;
&lt;p&gt;Other responsibilities will include (but are not limited to) data visualization, data- driven problem solving, They have a passion for discovering solutions hidden in data sets and can brainstorm ways to improve business outcomes/determine future project focus. They must also have experience and interest in content analysis. &lt;/p&gt;
&lt;p&gt;Required Skills &lt;/p&gt;
&lt;ul&gt;
&lt;li&gt;4+ years of experience as a Data Scientist within a large, consumer-facing analytics environment&lt;/li&gt;
&lt;li&gt;Strong python/R programming experience to extract, clean, analyze, and visualize data&lt;/li&gt;
&lt;li&gt;Exposure to cloud environments (preferably AWS)&lt;/li&gt;
&lt;li&gt;Strong experience utilizing Spark for data processing&lt;/li&gt;
&lt;li&gt;Automation experience using Amazon S3 or other comparable storage service&lt;/li&gt;
&lt;li&gt;Machine Learning experience using Tensorflow, Scikit-learn, or Spark ML&lt;/li&gt;
&lt;li&gt;Experience using Amazon SageMaker for cloud machine learning&lt;/li&gt;
&lt;li&gt;B.S. in Computer Science, EE or Mathematical Science&lt;/li&gt;
&lt;/ul&gt;
&lt;/div&gt;</t>
  </si>
  <si>
    <t>https://www.theladders.com/job/data-scientist-micron-boise-id_40548327</t>
  </si>
  <si>
    <t>Data Scientist in Boise, ID</t>
  </si>
  <si>
    <t>Micron Technology</t>
  </si>
  <si>
    <t>Job Summary and Description: As a Data Science at Micron, you will employ techniques and theories drawn from areas of mathematics, statistics, and information technology to uncover patterns in data from which predictive models, actionable insights, and solutions can be developed. You will interact with experienced Data Scientists, Data Engineers, Business Areas Engineers, and UX teams to identify questions and issues for data analysis projects, and improvement of existing tools. In this position, you will help develop software programs, algorithms and/or automated processes to cleanse, integrate and evaluate large datasets from multiple disparate sources. Safety/Quality Finishes the required safety training and conducts all work in accordance with Micron and Technology Development (TD) safety policies Follows all safety and environmental procedures to ensure compliance with applicable regulations Reports all safety-related concerns or problems immediately to the appropriate individual (Emergency Response Team, Supervision, etc.) Performs safety audits and good catches to prevent potential safety issues Identify quality related issues and works towards resolution Operate and maintains systems to drive for quality processing and performance Communication/Teamwork Drives action through effective data presentation and data story Collaborate with peers locally and worldwide to establish Best Known Methods (BKMs) for standards and efficiency. Drive worldwide alignment in BKMs where possible and document Adhere to BKMs in daily work Partner with engineering teams to understand their processes, tools and challenges, determine most appropriate data collection/SPC solutions and receive buyoff for a given situation or change Drive needed enhancements with IT/Host teams for data availability and data collection capability Communicate with peers, partners, and leadership as appropriate with concise data summaries and explanations Partners with key stakeholders to develop applications to continuously improve systems and applications in sphere of influence. Assesses impact to groups/area and strives for ultimately beneficial solutions Project Management/Planning Designs and coordinates projects with several different departments Drives projects to ensure that deliverables are completed within the required timeframe Ensures successful implementation of projects into business processes Utilizes effective project management tools and methods (problem statement, deliverables, milestones, risks, etc.) Minimizes duplication of effort through effective planning Owns and challenges assumptions and uses knowledge to drive improvements Drives for a balance between tactical and strategic initiatives Ensures routine communication to stakeholders of project status, roadblocks, and path to success Technical/Data Science Strong desire to grow career as Data Scientist in highly automated industrial manufacturing doing analysis and machine learning on terabytes and petabytes of diverse datasets. Strong verbal and written communication skills. Experience in the areas: statistical modeling, feature extraction and analysis, supervised/unsupervised/semi-supervised machine learning Experienced in software development and data structures Understanding of basic Machine Learning algorithms Fluent in Python and/or R Experienced in modern Machine Learning libraries Fluent in pySpark and/or SparkR Fluent in executing data extraction from variety of data sources (Teradata, Oracle, MS SQL, etc.) Experienced in working with high dimensional, skewed and frequently changing datasets Experienced in Hadoop, HDFS, Hive, HBase Experienced in Data Visualization Existing papers from CVPR, NIPS, ICML, KDD, and other key conferences are plus, but this is not a research position Performance Management: Collaborate with supervisor on developing goals and initiatives that drive advancement of Micron's strategy &amp; execute them Own documentation of opportunities and examples demonstrating Micron behaviors and team member's performance against goals and job expectations Review and understand assigned performance goals and line of sight to your job role Drive Service Level Agreement critical metrics to targets while balancing operational workload against innovation and development Continually evolve skills to remain relevant to evolving job role and changing technology needs. Partner with supervisor to review skills gaps and create plans to meet. Successful Candidates must have the following Qualifications: Display a positive attitude toward Micron and its policies Organize tasks for maximum efficiency, incorporating department priorities Demonstrable ability to establish and maintain effective relationships The ability to plan, drive and complete projects effectively Demonstrable skills in working effectively with team members from different disciplines Demonstrated strong written and verbal communication skills Demonstrated ability to be detailed oriented and able to follow complex procedures Demonstrated ability to identify, develop, propose, and implement effective plans to improve overall efficiency Demonstrated ability to organize and efficiently facilitate meetings and project teams Demonstrated analytical problem solving skills with ability to solve complex problems and address root causes Strong partnering and team-working skills Proven ability in multi-tasking complex projects Display superb communication and effective presentation to convey technical information Education and Experience: BS + 5 years or MS + 0 years Major in Mathematics, Computer Science, Data Science, Physics</t>
  </si>
  <si>
    <t>8deec2c7e53f535f38515bfd563007fd</t>
  </si>
  <si>
    <t>&lt;div class="job-description job-description-text"&gt;
&lt;h2&gt;&lt;strong&gt;Job Summary and Description:&lt;/strong&gt;&lt;/h2&gt;
&lt;p&gt;As a Data Science at Micron, you will employ techniques and theories drawn from areas of mathematics, statistics, and information technology to uncover patterns in data from which predictive models, actionable insights, and solutions can be developed.&lt;/p&gt;
&lt;p&gt;You will interact with experienced Data Scientists, Data Engineers, Business Areas Engineers, and UX teams to identify questions and issues for data analysis projects, and improvement of existing tools. In this position, you will help develop software programs, algorithms and/or automated processes to cleanse, integrate and evaluate large datasets from multiple disparate sources.&lt;/p&gt;
&lt;p&gt;&lt;br&gt;&lt;/p&gt;
&lt;h2&gt; &lt;/h2&gt;
&lt;h2&gt;&lt;strong&gt;Safety/Quality&lt;/strong&gt;&lt;/h2&gt;
&lt;ul&gt;
&lt;li&gt;Finishes the required safety training and conducts all work in accordance with Micron and Technology Development (TD) safety policies&lt;/li&gt;
&lt;li&gt;Follows all safety and environmental procedures to ensure compliance with applicable regulations&lt;/li&gt;
&lt;li&gt;Reports all safety-related concerns or problems immediately to the appropriate individual (Emergency Response Team, Supervision, etc.)&lt;/li&gt;
&lt;li&gt;Performs safety audits and good catches to prevent potential safety issues&lt;/li&gt;
&lt;li&gt;Identify quality related issues and works towards resolution&lt;/li&gt;
&lt;li&gt;Operate and maintains systems to drive for quality processing and performance&lt;/li&gt;
&lt;/ul&gt;
&lt;h2&gt; &lt;/h2&gt;
&lt;h2&gt;&lt;strong&gt;Communication/Teamwork&lt;/strong&gt;&lt;/h2&gt;
&lt;ul&gt;
&lt;li&gt;Drives action through effective data presentation and data story&lt;/li&gt;
&lt;li&gt;Collaborate with peers locally and worldwide to establish Best Known Methods (BKMs) for standards and efficiency.&lt;/li&gt;
&lt;li&gt;Drive worldwide alignment in BKMs where possible and document&lt;/li&gt;
&lt;li&gt;Adhere to BKMs in daily work&lt;/li&gt;
&lt;li&gt;Partner with engineering teams to understand their processes, tools and challenges, determine most appropriate data collection/SPC solutions and receive buyoff for a given situation or change&lt;/li&gt;
&lt;li&gt;Drive needed enhancements with IT/Host teams for data availability and data collection capability&lt;/li&gt;
&lt;li&gt;Communicate with peers, partners, and leadership as appropriate with concise data summaries and explanations&lt;/li&gt;
&lt;li&gt;Partners with key stakeholders to develop applications to continuously improve systems and applications in sphere of influence.&lt;/li&gt;
&lt;li&gt;Assesses impact to groups/area and strives for ultimately beneficial solutions&lt;/li&gt;
&lt;/ul&gt;
&lt;h2&gt; &lt;/h2&gt;
&lt;h2&gt;
&lt;strong&gt;Project Management/P&lt;/strong&gt;&lt;strong&gt;lan&lt;/strong&gt;&lt;strong&gt;ning&lt;/strong&gt;
&lt;/h2&gt;
&lt;ul&gt;
&lt;li&gt;Designs and coordinates projects with several different departments&lt;/li&gt;
&lt;li&gt;Drives projects to ensure that deliverables are completed within the required timeframe&lt;/li&gt;
&lt;li&gt;Ensures successful implementation of projects into business processes&lt;/li&gt;
&lt;li&gt;Utilizes effective project management tools and methods (problem statement, deliverables, milestones, risks, etc.)&lt;/li&gt;
&lt;li&gt;Minimizes duplication of effort through effective planning&lt;/li&gt;
&lt;li&gt;Owns and challenges assumptions and uses knowledge to drive improvements&lt;/li&gt;
&lt;li&gt;Drives for a balance between tactical and strategic initiatives&lt;/li&gt;
&lt;li&gt;Ensures routine communication to stakeholders of project status, roadblocks, and path to success&lt;/li&gt;
&lt;/ul&gt;
&lt;h2&gt; &lt;/h2&gt;
&lt;h2&gt;&lt;strong&gt;Technical/Data Science&lt;/strong&gt;&lt;/h2&gt;
&lt;ul&gt;
&lt;li&gt;Strong desire to grow career as Data Scientist in highly automated industrial manufacturing doing analysis and machine learning on terabytes and petabytes of diverse datasets.&lt;/li&gt;
&lt;li&gt;Strong verbal and written communication skills.&lt;/li&gt;
&lt;li&gt;Experience in the areas: statistical modeling, feature extraction and analysis, supervised/unsupervised/semi-supervised machine learning&lt;/li&gt;
&lt;li&gt;Experienced in software development and data structures&lt;/li&gt;
&lt;li&gt;Understanding of basic Machine Learning algorithms&lt;/li&gt;
&lt;li&gt;Fluent in Python and/or R&lt;/li&gt;
&lt;li&gt;Experienced in modern Machine Learning libraries&lt;/li&gt;
&lt;li&gt;Fluent in pySpark and/or SparkR&lt;/li&gt;
&lt;li&gt;Fluent in executing data extraction from variety of data sources (Teradata, Oracle, MS SQL, etc.)&lt;/li&gt;
&lt;li&gt;Experienced in working with high dimensional, skewed and frequently changing datasets&lt;/li&gt;
&lt;li&gt;Experienced in Hadoop, HDFS, Hive, HBase&lt;/li&gt;
&lt;li&gt;Experienced in Data Visualization&lt;/li&gt;
&lt;li&gt;Existing papers from CVPR, NIPS, ICML, KDD, and other key conferences are plus, but this is not a research position&lt;/li&gt;
&lt;/ul&gt;
&lt;h2&gt; &lt;/h2&gt;
&lt;h2&gt;&lt;strong&gt;Performance Management:&lt;/strong&gt;&lt;/h2&gt;
&lt;ul&gt;
&lt;li&gt;Collaborate with supervisor on developing goals and initiatives that drive advancement of Micron's strategy &amp;amp; execute them&lt;/li&gt;
&lt;li&gt;Own documentation of opportunities and examples demonstrating Micron behaviors and team member's performance against goals and job expectations&lt;/li&gt;
&lt;li&gt;Review and understand assigned performance goals and line of sight to your job role&lt;/li&gt;
&lt;li&gt;Drive Service Level Agreement critical metrics to targets while balancing operational workload against innovation and development&lt;/li&gt;
&lt;li&gt;Continually evolve skills to remain relevant to evolving job role and changing technology needs. Partner with supervisor to review skills gaps and create plans to meet.&lt;/li&gt;
&lt;/ul&gt;
&lt;h2&gt; &lt;/h2&gt;
&lt;h2&gt;
&lt;strong&gt;Successful Candi&lt;/strong&gt;&lt;strong&gt;date&lt;/strong&gt;&lt;strong&gt;s must have the following Qualifications:&lt;/strong&gt;
&lt;/h2&gt;
&lt;ul&gt;
&lt;li&gt;Display a positive attitude toward Micron and its policies&lt;/li&gt;
&lt;li&gt;Organize tasks for maximum efficiency, incorporating department priorities&lt;/li&gt;
&lt;li&gt;Demonstrable ability to establish and maintain effective relationships&lt;/li&gt;
&lt;li&gt;The ability to plan, drive and complete projects effectively&lt;/li&gt;
&lt;li&gt;Demonstrable skills in working effectively with team members from different disciplines&lt;/li&gt;
&lt;li&gt;Demonstrated strong written and verbal communication skills&lt;/li&gt;
&lt;li&gt;Demonstrated ability to be detailed oriented and able to follow complex procedures&lt;/li&gt;
&lt;li&gt;Demonstrated ability to identify, develop, propose, and implement effective plans to improve overall efficiency&lt;/li&gt;
&lt;li&gt;Demonstrated ability to organize and efficiently facilitate meetings and project teams&lt;/li&gt;
&lt;li&gt;Demonstrated analytical problem solving skills with ability to solve complex problems and address root causes&lt;/li&gt;
&lt;li&gt;Strong partnering and team-working skills&lt;/li&gt;
&lt;li&gt;Proven ability in multi-tasking complex projects&lt;/li&gt;
&lt;li&gt;Display superb communication and effective presentation to convey technical information&lt;/li&gt;
&lt;/ul&gt;
&lt;h2&gt; &lt;/h2&gt;
&lt;h2&gt;&lt;strong&gt;Education and Experience:&lt;/strong&gt;&lt;/h2&gt;
&lt;ul&gt;
&lt;li&gt;BS + 5 years or MS + 0 years&lt;/li&gt;
&lt;li&gt;Major in Mathematics, Computer Science, Data Science, Physics&lt;/li&gt;
&lt;/ul&gt;
&lt;p&gt;&lt;br&gt;&lt;/p&gt;
&lt;/div&gt;</t>
  </si>
  <si>
    <t>https://www.theladders.com/job/data-scientist-ntt-data-services-plano-tx_40526114</t>
  </si>
  <si>
    <t>5e7f6c3480c40edb4eb104054015277b</t>
  </si>
  <si>
    <t>&lt;div class="job-description job-description-text"&gt;
&lt;p&gt;At NTT DATA Services,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Services and for the people who work here.&lt;/p&gt;
&lt;p&gt; &lt;/p&gt;
&lt;p&gt;NTT DATA Services currently seeks a Data Scientist to join our team in Plano, Texas (US-TX), United States (US).&lt;/p&gt;
&lt;p&gt; &lt;/p&gt;
&lt;p&gt; &lt;/p&gt;
&lt;p&gt;&lt;strong&gt;Responsibilities&lt;/strong&gt;&lt;/p&gt;
&lt;ul&gt;
&lt;li&gt;Designing and executing processes related to machine learning and predictive modeling, data mining, and research on large scale complex data sets using statistical models, graph models, text mining and other modern techniques&lt;/li&gt;
&lt;li&gt;Collaborate with various teams and providing periodic updates through presentations and demonstrations.&lt;/li&gt;
&lt;li&gt;Work multiple projects simultaneously&lt;/li&gt;
&lt;li&gt;Formulate key business requirements to be solved and rationalize the various analytical approaches to solve those problems&lt;/li&gt;
&lt;/ul&gt;
&lt;p&gt; &lt;/p&gt;
&lt;p&gt;&lt;strong&gt;Requirements&lt;/strong&gt;&lt;/p&gt;
&lt;ul&gt;
&lt;li&gt;10+ years experience&lt;/li&gt;
&lt;li&gt;5+ years as a Data Scientist&lt;/li&gt;
&lt;li&gt;Experience in Python &amp;amp; R languages &lt;/li&gt;
&lt;li&gt;Experience in machine learning/deep learning-based algorithms with structured/unstructured data&lt;/li&gt;
&lt;li&gt;Experience with mathematical &amp;amp; statistical understanding behind the algorithms&lt;/li&gt;
&lt;li&gt;Experience with converting &amp;amp; writing distributed algorithms to process large amount of unstructured data&lt;/li&gt;
&lt;li&gt;Experience with Linux intermediate, Exposure to HDFS and eco-system&lt;/li&gt;
&lt;li&gt;Knowledge in NLP with packages like Stanford NLTK packages&lt;/li&gt;
&lt;li&gt;Experience with SQL&lt;/li&gt;
&lt;li&gt;Experience in building data pipelines to deploy model&lt;/li&gt;
&lt;li&gt;Experience with ETL skillsets with exposure using multiple tools&lt;/li&gt;
&lt;/ul&gt;
&lt;p&gt; &lt;/p&gt;
&lt;p&gt;&lt;strong&gt;Desired&lt;/strong&gt;&lt;/p&gt;
&lt;ul&gt;
&lt;li&gt;Different programming languages such as TensorFlow, Scala and Spark&lt;/li&gt;
&lt;li&gt;ML skills in modern cloud infrastructure such as AWS, GCP or Azure is strongly desired&lt;/li&gt;
&lt;li&gt;Experience in visualization tools like PowerBI or Tableau&lt;/li&gt;
&lt;li&gt;Experience with automated ML tools like Data Robot, H20.AI or SAP Predictive&lt;/li&gt;
&lt;li&gt;Intermediate skills with DevOps incl. cloud machines, storage and networking&lt;/li&gt;
&lt;li&gt;Solution or product development experience&lt;/li&gt;
&lt;li&gt;Advanced degree in computer science or mathematics related fields&lt;/li&gt;
&lt;li&gt;Able to work in a fast-paced multidisciplinary environment as in a competitive landscape new data keeps flowing in rapidly and the world is constantly changing&lt;/li&gt;
&lt;li&gt;Ability to query databases and perform statistical analysis&lt;/li&gt;
&lt;li&gt;Able to work in a geographically diversified team and guide other Junior Data Scientists&lt;/li&gt;
&lt;/ul&gt;
&lt;p&gt; &lt;/p&gt;
&lt;p&gt;&lt;em&gt;This position is only available to those interested in direct staff employment opportunities with NTT DATA, Inc. or its subsidiaries. P&lt;/em&gt;&lt;em&gt;lease&lt;/em&gt;&lt;em&gt; note, 1099 or corp-2-corp &lt;/em&gt;&lt;em&gt;contract&lt;/em&gt;&lt;em&gt;ors or the equivalent will NOT be considered. We offer a full comprehensive benefits package that starts from your f&lt;/em&gt;&lt;em&gt;irs&lt;/em&gt;&lt;em&gt;t day of employment. &lt;/em&gt;&lt;/p&gt;
&lt;p&gt;&lt;em&gt; &lt;/em&gt;&lt;/p&gt;
&lt;p&gt;&lt;strong&gt;&lt;u&gt;About NTT DATA Services&lt;/u&gt;&lt;/strong&gt;&lt;/p&gt;
&lt;p&gt; &lt;/p&gt;
&lt;p&gt;NTT DATA Services partners with clients to navigate and simplify the modern complexities of business and technology, delivering the insights, solutions and outcomes that matter most. We deliver tangible business results by combining deep industry expertise with applied innovations in digital, cloud and automation across a comprehensive portfolio of consulting, applications, infrastructure and business process services.&lt;/p&gt;
&lt;p&gt;&lt;br&gt;&lt;/p&gt;
&lt;/div&gt;</t>
  </si>
  <si>
    <t>https://www.theladders.com/job/data-scientist-computer-vision-asurion-nashville-tn_40523385</t>
  </si>
  <si>
    <t>Data Scientist - Computer Vision in Nashville, TN</t>
  </si>
  <si>
    <t>Asurion Corporation</t>
  </si>
  <si>
    <t>Essential Duties and Responsibilities: Define product improvement opportunities, provide solutions and formulate data science problems Understand consumer needs and defines a strategy for delivering a magical experience Research, design, implement, and deploy scalable computer vision, deep learning, and machine learning solutions from prototype to production Design and implement state-of-the-art computer vision algorithms for experience personalization, object detection, classification and segmentation Leverage deep understanding of modern machine learning techniques and their mathematical underpinning to regularly invent new and novel approaches to solve problems Provide solution strategy and make best practice recommendations Use analytic techniques like advanced data visualizations, machine learning and large-scale optimization to improve customers' adoption and retention. Identify and answer important product questions that help improve business outcomes Work with cross-functional partners to design and execute controlled experiments to quantify the effects of product changes. Analyze and interpret the results. Manipulate and analyze complex, high-volume, high dimensionality data from multiple sources Communicate complex quantitative analysis in a clear, precise, and actionable manner to business partners and senior management Here's what you'll bring to the team: Requires a master's degree in analytics, computer science, electrical engineering, computer engineering, or related advanced analytical &amp; optimization fields. Alternatively, a bachelor's degree in analytics, computer science, electrical engineering, computer engineering, or related advanced analytical &amp; optimization fields, plus 5 years of prior work experience. Ability to quickly prototype ideas and solve complex problems by adapting creative approaches. Strong computer vision, machine learning, and video-processing, with hands-on experience in building prototypes Experience (via work experience or coursework) in exploratory and applied algorithm research: driving solutions from vaguely specified problem descriptions through iterative exploration and prototyping to robust implementations Deep understanding of modern computer vision and machine learning techniques and their mathematical underpinning You are a strong collaborator and communicator and you make engineers and product leads around you learn. Knowledge &amp; proficiency with Tensorflow, Keras, or other deep learning frameworks. Knowledge of one or more of the advanced analysis tools - SQL, Python, R, Matlab, JMP, SAS gained through academic coursework or any amount of internship/work experience. Knowledge in one or more of the following languages: Python, Scala, Java, R gained through academic coursework or any amount of internship/work experience. Solid foundation in theoretical Mathematics and Physics, gained through academic (University), internships, or work experience. Knowledge in Regression and/or Machine Learning gained through academic coursework or any amount of internship/work experience. Experience in Neural Networks and Natural Language Processing is a plus. Knowledge in Statistics, optimization theoretical concepts and/or optimization problem formulation gained through academic coursework or any amount of internship/work experience Knowledge in code design, Object Oriented Programming concepts and/or execution in Hadoop and/or Spark environment gained through academic coursework or any amount of internship/work experience.</t>
  </si>
  <si>
    <t>8e893b2d45135fa098ff4c6a82d4cb2a</t>
  </si>
  <si>
    <t>&lt;div class="job-description job-description-text"&gt;
&lt;p&gt;&lt;strong&gt;Essential Duties and Responsibilities: &lt;/strong&gt;&lt;/p&gt;
&lt;ul&gt;
&lt;li&gt;Define product improvement opportunities, provide solutions and formulate data science problems&lt;/li&gt;
&lt;li&gt;Understand consumer needs and defines a strategy for delivering a magical experience&lt;/li&gt;
&lt;li&gt;Research, design, implement, and deploy scalable computer vision, deep learning, and machine learning solutions from prototype to production&lt;/li&gt;
&lt;li&gt;Design and implement state-of-the-art computer vision algorithms for experience personalization, object detection, classification and segmentation&lt;/li&gt;
&lt;li&gt;Leverage deep understanding of modern machine learning techniques and their mathematical underpinning to regularly invent new and novel approaches to solve problems&lt;/li&gt;
&lt;li&gt;Provide solution strategy and make best practice recommendations&lt;/li&gt;
&lt;li&gt;Use analytic techniques like advanced data visualizations, machine learning and large-scale optimization to improve customers' adoption and retention. &lt;/li&gt;
&lt;li&gt;Identify and answer important product questions that help improve business outcomes&lt;/li&gt;
&lt;li&gt;Work with cross-functional partners to design and execute controlled experiments to quantify the effects of product changes. Analyze and interpret the results.&lt;/li&gt;
&lt;li&gt;Manipulate and analyze complex, high-volume, high dimensionality data from multiple sources&lt;/li&gt;
&lt;li&gt;Communicate complex quantitative analysis in a clear, precise, and actionable manner to business partners and senior management&lt;/li&gt;
&lt;/ul&gt;
&lt;p&gt;&lt;strong&gt;Here's what you'll bring to the team:&lt;/strong&gt;&lt;/p&gt;
&lt;ul&gt;
&lt;li&gt;Requires a master's degree in analytics, computer science, electrical engineering, computer engineering, or related advanced analytical &amp;amp; optimization fields.&lt;/li&gt;
&lt;li&gt;Alternatively, a bachelor's degree in analytics, computer science, electrical engineering, computer engineering, or related advanced analytical &amp;amp; optimization fields, plus 5 years of prior work experience.&lt;/li&gt;
&lt;li&gt;Ability to quickly prototype ideas and solve complex problems by adapting creative approaches.&lt;/li&gt;
&lt;li&gt;Strong computer vision, machine learning, and video-processing, with hands-on experience in building prototypes&lt;/li&gt;
&lt;li&gt;Experience (via work experience or coursework) in exploratory and applied algorithm research: driving solutions from vaguely specified problem descriptions through iterative exploration and prototyping to robust implementations&lt;/li&gt;
&lt;li&gt;Deep understanding of modern computer vision and machine learning techniques and their mathematical underpinning&lt;/li&gt;
&lt;li&gt;You are a strong collaborator and communicator and you make engineers and product leads around you learn.&lt;/li&gt;
&lt;li&gt;Knowledge &amp;amp; proficiency with Tensorflow, Keras, or other deep learning frameworks.&lt;/li&gt;
&lt;li&gt;Knowledge of one or more of the advanced analysis tools - SQL, Python, R, Matlab, JMP, SAS gained through academic coursework or any amount of internship/work experience.&lt;/li&gt;
&lt;li&gt;Knowledge in one or more of the following languages: Python, Scala, Java, R gained through academic coursework or any amount of internship/work experience.&lt;/li&gt;
&lt;li&gt;Solid foundation in theoretical Mathematics and Physics, gained through academic (University), internships, or work experience.&lt;/li&gt;
&lt;li&gt;Knowledge in Regression and/or Machine Learning gained through academic coursework or any amount of internship/work experience. Experience in Neural Networks and Natural Language Processing is a plus.&lt;/li&gt;
&lt;li&gt;Knowledge in Statistics, optimization theoretical concepts and/or optimization problem formulation gained through academic coursework or any amount of internship/work experience&lt;/li&gt;
&lt;li&gt;Knowledge in code design, Object Oriented Programming concepts and/or execution in Hadoop and/or Spark environment gained through academic coursework or any amount of internship/work experience.&lt;/li&gt;
&lt;/ul&gt;
&lt;p&gt;&lt;br&gt;&lt;/p&gt;
&lt;/div&gt;</t>
  </si>
  <si>
    <t>https://www.theladders.com/job/data-scientist-senior-boozallen-alexandria-va_40536786</t>
  </si>
  <si>
    <t>Data Scientist, Senior in Alexandria, VA</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geospatial intelligence. You'll work closely with your customer to understand their questions and needs, then dig into their data-rich environment to find the pieces of their information puzzle. You'll explore data from various sources, discover patterns and previously hidden insights to address business problems, and use the right combination of tools and frameworks to turn that set of disparate data points into objective answers to help senior leadership make informed decisions. You'll provide your customer with a deep understanding of their data, what it all means, and how they can use it. Join us as we use data science for good in geospatial intelligence. Empower change with us. Build Your Career: At Booz Allen, we know the power of analytics and we'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s premier data science for social good competition participation in partnerships with data science leaders, like our partnership with NVIDIA to deliver Deep Learning Institute (DLI) training to the federal government 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ll help you develop the career you want, as you chart your own course for success. You Have: -Experience with Big Data analysis programming techniques and technologies -Knowledge of data science tools and concepts -TS/SCI clearance -BA or BS degree Nice If You Have: -Experience with analytics, data mining, and problem solving -Experience with parallel processing of data using Spark a plus -Possession of excellent oral and written communication skills -MA or MS degree Clearance: Applicants selected will be subject to a security investigation and may need to meet eligibility requirements for access to classified information; TS/SCI clearance is required.</t>
  </si>
  <si>
    <t>dcfc55a643160bacb71819e44a349795</t>
  </si>
  <si>
    <t>&lt;div class="job-description job-description-text"&gt;
&lt;p&gt;&lt;strong&gt;The Challenge:&lt;/strong&gt;&lt;/p&gt;
&lt;p&gt;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lt;/p&gt;
&lt;p&gt;We have an opportunity for you to use your analytical skills to improve geospatial intelligence. You'll work closely with your customer to understand their questions and needs, then dig into their data-rich environment to find the pieces of their information puzzle. You'll explore data from various sources, discover patterns and previously hidden insights to address business problems, and use the right combination of tools and frameworks to turn that set of disparate data points into objective answers to help senior leadership make informed decisions. You'll provide your customer with a deep understanding of their data, what it all means, and how they can use it. Join us as we use data science for good in geospatial intelligence.&lt;/p&gt;
&lt;p&gt;Empower change with us.&lt;/p&gt;
&lt;p&gt;&lt;strong&gt;Build Your Career:&lt;/strong&gt;&lt;/p&gt;
&lt;p&gt;At Booz Allen, we know the power of analytics and we're dedicated to helping you grow as a data analysis professional. When you join Booz Allen, you can expect:&lt;/p&gt;
&lt;ul&gt;
&lt;li&gt;access to online and onsite training in data analysis and presentation methodologies, and tools like Hortonworks, Docker, Tableau, and Splunk&lt;/li&gt;
&lt;li&gt;a chance to change the world with the Data Science Bowlâ€”the world's premier data science for social good competition&lt;/li&gt;
&lt;li&gt;participation in partnerships with data science leaders, like our partnership with NVIDIA to deliver Deep Learning Institute (DLI) training to the federal government&lt;/li&gt;
&lt;/ul&gt;
&lt;p&gt;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ll help you develop the career you want, as you chart your own course for success.&lt;/p&gt;
&lt;p&gt;&lt;strong&gt;You Have:&lt;/strong&gt;&lt;/p&gt;
&lt;p&gt;-Experience with Big Data analysis programming techniques and technologies&lt;/p&gt;
&lt;p&gt;-Knowledge of data science tools and concepts&lt;/p&gt;
&lt;p&gt;-TS/SCI clearance&lt;/p&gt;
&lt;p&gt;-BA or BS degree&lt;/p&gt;
&lt;p&gt;&lt;strong&gt;Nice If You Have:&lt;/strong&gt;&lt;/p&gt;
&lt;p&gt;-Experience with analytics, data mining, and problem solving&lt;/p&gt;
&lt;p&gt;-Experience with parallel processing of data using Spark a plus&lt;/p&gt;
&lt;p&gt;-Possession of excellent oral and written communication skills&lt;/p&gt;
&lt;p&gt;-MA or MS degree&lt;/p&gt;
&lt;p&gt;&lt;strong&gt;Clearance:&lt;/strong&gt;&lt;/p&gt;
&lt;p&gt;Applicants selected will be subject to a security investigation and may need to meet eligibility requirements for access to classified information; TS/SCI clearance is required.&lt;/p&gt;
&lt;/div&gt;</t>
  </si>
  <si>
    <t>https://www.theladders.com/job/data-scientist-apple-austin-tx_40520915</t>
  </si>
  <si>
    <t>Data Scientist in Austin, TX</t>
  </si>
  <si>
    <t>As an SDS data scientist, you will employ predictive modeling and statistical analysis techniques to build end-to-end solutions for improving security, fraud prevention, and operational efficiency across the company, from manufacturing to fulfillment to apps and services. Apple's dedication to customer privacy, the adversarial nature of fraud, and the enormous scale of the business present exciting challenges to traditional machine learning and data science techniques. On this team, you will push the limits of existing data science methods while delivering tangible business value. Key Qualifications Practical experience with and theoretical understanding of algorithms for classification, regression, clustering, and anomaly detection Working knowledge of relational databases, including SQL, and large-scale distributed systems such as Hadoop and Spark Ability to implement data science pipelines and applications in a general programming language such as Python, Scala, or Java Ability to comprehend and debug complex systems integrations spanning toolchains and teams Ability to extract meaningful business insights from data and identify the stories behind the patterns Excellent presentation skills, distilling complex analysis and concepts into concise business-focused takeaways Creativity to engineer novel features and signals, and to push beyond current tools and approaches Description - Engage with business teams to find opportunities, understand requirements, and translate those requirements into technical solutions - Design data science approach, applying tried-and-true techniques or developing custom algorithms as needed by the business problem - Collaborate with data engineers and platform architects to implement robust production real-time and batch decisioning solutions - Ensure operational and business metric health by monitoring production decision points - Investigate adversarial trends, identify behavior patterns, and respond with agile logic changes - Communicate results of analyses to business partners and executives - Research new technologies and methods across data science, data engineering, and data visualization to improve the technical capabilities of the team Education &amp; Experience - Ph.D. in Computer Science, Machine Learning, Statistics, Operations Research or related field; or - Ph.D. in Math, Engineering, Economics, or hard science with data science fellowship; or - M.S. in related field with 3+ years experience applying data science to real business problems</t>
  </si>
  <si>
    <t>839afb714d3adffde2699127b6d431a5</t>
  </si>
  <si>
    <t>&lt;div class="job-description job-description-text"&gt;
&lt;p&gt;As an SDS data scientist, you will employ predictive modeling and statistical analysis techniques to build end-to-end solutions for improving security, fraud prevention, and operational efficiency across the company, from manufacturing to fulfillment to apps and services. Apple's dedication to customer privacy, the adversarial nature of fraud, and the enormous scale of the business present exciting challenges to traditional machine learning and data science techniques. On this team, you will push the limits of existing data science methods while delivering tangible business value. &lt;/p&gt;
&lt;p&gt;&lt;br&gt;&lt;/p&gt;
&lt;h2&gt;Key Qualifications&lt;/h2&gt;
&lt;ul&gt;
&lt;li&gt;Practical experience with and theoretical understanding of algorithms for classification, regression, clustering, and anomaly detection&lt;/li&gt;
&lt;li&gt;Working knowledge of relational databases, including SQL, and large-scale distributed systems such as Hadoop and Spark&lt;/li&gt;
&lt;li&gt;Ability to implement data science pipelines and applications in a general programming language such as Python, Scala, or Java&lt;/li&gt;
&lt;li&gt;Ability to comprehend and debug complex systems integrations spanning toolchains and teams&lt;/li&gt;
&lt;li&gt;Ability to extract meaningful business insights from data and identify the stories behind the patterns&lt;/li&gt;
&lt;li&gt;Excellent presentation skills, distilling complex analysis and concepts into concise business-focused takeaways&lt;/li&gt;
&lt;li&gt;Creativity to engineer novel features and signals, and to push beyond current tools and approaches&lt;/li&gt;
&lt;/ul&gt;
&lt;h2&gt;Description&lt;/h2&gt;
&lt;p&gt;- Engage with business teams to find opportunities, understand requirements, and translate those requirements into technical solutions - Design data science approach, applying tried-and-true techniques or developing custom algorithms as needed by the business problem - Collaborate with data engineers and platform architects to implement robust production real-time and batch decisioning solutions - Ensure operational and business metric health by monitoring production decision points - Investigate adversarial trends, identify behavior patterns, and respond with agile logic changes - Communicate results of analyses to business partners and executives - Research new technologies and methods across data science, data engineering, and data visualization to improve the technical capabilities of the team &lt;/p&gt;
&lt;h2&gt;Education &amp;amp; Experience&lt;/h2&gt;
&lt;p&gt;- Ph.D. in Computer Science, Machine Learning, Statistics, Operations Research or related field; or - Ph.D. in Math, Engineering, Economics, or hard science with data science fellowship; or - M.S. in related field with 3+ years experience applying data science to real business problems &lt;/p&gt;
&lt;/div&gt;</t>
  </si>
  <si>
    <t>https://www.theladders.com/job/data-scientist-phreesia-raleigh-nc_40520452</t>
  </si>
  <si>
    <t>Data Scientist in Raleigh, NC</t>
  </si>
  <si>
    <t>Phreesia</t>
  </si>
  <si>
    <t>Phreesia is looking for an experienced Data Scientist with very strong analytical and technical skills to join our growing Data Science Team. We are looking for someone with an understanding of and demonstrable experience using statistical principles to communicate results (experimental design, a/b testing and other frameworks). This individual will collaborate with Data Scientists and Data Engineers to propose, test, validate, evaluate, and deploy Machine Learning Models. You will be joining a team of especially smart, humorous, quick-witted, and dedicated coworkers, all passionate about data and improving patient access to healthcare. You will be responsible for building data products for internal consumption, near real-time business intelligence tools, and predictive models. We are looking for someone with years of experience partnering with business stakeholders, translating their needs into technical solutions and answers, and then building and delivering those solutions. What You Will Do: Leverage Phreesia's massive and ever-growing dataset to build data products that provide actionable business insights Propose new Machine Learning models to improve our existing products, as well as devise and build models for new opportunities Navigate and use diverse machine learning stacks in (e.g. Python, R, Keras) and make good decisions about which to use to solve a problem. Use NLP techniques to parse, process and structure textual data Quickly prototype ideas and solve complex problems by adapting creative approaches. Build customized dashboards for internal and external clients. Ensure new projects are tracked properly throughout their life cycle. Write clean, well-tested, code that will stand the test of time. Be an expert communicator: You could summarize your daily progress in a tweet. Nice to have: Hands-on experience and understanding of Graph and/or search Databases (e.g. neo4j, elasticsearch) is a plus Healthcare experience and a basic understanding of clinical terms is a plus Experience building knowledge graphs and representations is a plus Hands on experience using Apache Spark in a professional context Who We Are: At Phreesia, we're committed to helping healthcare organizations succeed in a fast-changing landscapeâ€”and we need smart, passionate people to help us do it. Our innovative SaaS platform offers our clients a suite of applications to manage the intake process, giving them the tools to engage patients, improve efficiency, optimize staffing and enhance clinical care. Our solutions are in all 50 states, and we check in 70 million patients a year! Basically, what you are doing here matters and hard work does not go unnoticed. Not only does Phreesia care about our clients we also care about our employees. We are proud to say that we have grown 40% each year and consistently continue to do so. If you crave working with driven and engaged colleagues, a structured sales process, consistent recognition, defined career path, and enjoy working in revamped new areas, this may be the right opportunity for you. Benefits and Perks: Variety of health plan options, dental/vision coverage, and short/long-term and life insurance plan 401(k) savings plan Flexible working hours Unlimited vacation Unlimited snacks and drinks in our offices Mobile phone stipends, monthly subway pass reimbursement and internet reimbursement 100% paid maternity leave to our U.S. employees, as well as a generous maternity benefit to our employees in Canada Tuition and certification reimbursement as well as other professional development opportunities</t>
  </si>
  <si>
    <t>3516e230f5ff229996339eff52cbfc21</t>
  </si>
  <si>
    <t>&lt;div class="job-description job-description-text"&gt;
&lt;p&gt;Phreesia is looking for an experienced Data Scientist with very strong analytical and technical skills to join our growing Data Science Team. We are looking for someone with an understanding of and demonstrable experience using statistical principles to communicate results (experimental design, a/b testing and other frameworks). This individual will collaborate with Data Scientists and Data Engineers to propose, test, validate, evaluate, and deploy Machine Learning Models. You will be joining a team of especially smart, humorous, quick-witted, and dedicated coworkers, all passionate about data and improving patient access to healthcare. You will be responsible for building data products for internal consumption, near real-time business intelligence tools, and predictive models. We are looking for someone with years of experience partnering with business stakeholders, translating their needs into technical solutions and answers, and then building and delivering those solutions.&lt;/p&gt;
&lt;p&gt;&lt;strong&gt;&lt;u&gt;What You Will Do: &lt;/u&gt;&lt;/strong&gt;&lt;/p&gt;
&lt;ul&gt;
&lt;li&gt;Leverage Phreesia's massive and ever-growing dataset to build data products that provide actionable business insights&lt;/li&gt;
&lt;li&gt;Propose new Machine Learning models to improve our existing products, as well as devise and build models for new opportunities&lt;/li&gt;
&lt;li&gt;Navigate and use diverse machine learning stacks in (e.g. Python, R, Keras) and make good decisions about which to use to solve a problem.&lt;/li&gt;
&lt;li&gt;Use NLP techniques to parse, process and structure textual data&lt;/li&gt;
&lt;li&gt;Quickly prototype ideas and solve complex problems by adapting creative approaches.&lt;/li&gt;
&lt;li&gt;Build customized dashboards for internal and external clients.&lt;/li&gt;
&lt;li&gt;Ensure new projects are tracked properly throughout their life cycle.&lt;/li&gt;
&lt;li&gt;Write clean, well-tested, code that will stand the test of time.&lt;/li&gt;
&lt;li&gt;Be an expert communicator: You could summarize your daily progress in a tweet.&lt;/li&gt;
&lt;/ul&gt;
&lt;p&gt;&lt;strong&gt;&lt;u&gt;Nice to have: &lt;/u&gt;&lt;/strong&gt;&lt;/p&gt;
&lt;ul&gt;
&lt;li&gt;Hands-on experience and understanding of Graph and/or search Databases (e.g. neo4j, elasticsearch) is a plus&lt;/li&gt;
&lt;li&gt;Healthcare experience and a basic understanding of clinical terms is a plus&lt;/li&gt;
&lt;li&gt;Experience building knowledge graphs and representations is a plus&lt;/li&gt;
&lt;li&gt;Hands on experience using Apache Spark in a professional context&lt;/li&gt;
&lt;/ul&gt;
&lt;p&gt;&lt;strong&gt;&lt;u&gt;Who We Are:&lt;/u&gt;&lt;/strong&gt;&lt;/p&gt;
&lt;p&gt;At Phreesia, we're committed to helping healthcare organizations succeed in a fast-changing landscapeâ€”and we need smart, passionate people to help us do it. Our innovative SaaS platform offers our clients a suite of applications to manage the intake process, giving them the tools to engage patients, improve efficiency, optimize staffing and enhance clinical care. Our solutions are in all 50 states, and we check in 70 million patients a year!&lt;/p&gt;
&lt;p&gt; Basically, what you are doing here matters and hard work does not go unnoticed. Not only does Phreesia care about our clients we also care about our employees. We are proud to say that we have grown 40% each year and consistently continue to do so. If you crave working with driven and engaged colleagues, a structured sales process, consistent recognition, defined career path, and enjoy working in revamped new areas, this may be the right opportunity for you.&lt;/p&gt;
&lt;p&gt;&lt;strong&gt;&lt;u&gt;Benefits and Perks:&lt;/u&gt;&lt;/strong&gt;&lt;/p&gt;
&lt;ul&gt;
&lt;li&gt;Variety of health plan options, dental/vision coverage, and short/long-term and life insurance plan&lt;/li&gt;
&lt;li&gt;401(k) savings plan&lt;/li&gt;
&lt;li&gt;Flexible working hours&lt;/li&gt;
&lt;li&gt;Unlimited vacation&lt;/li&gt;
&lt;li&gt;Unlimited snacks and drinks in our offices&lt;/li&gt;
&lt;li&gt;Mobile phone stipends, monthly subway pass reimbursement and internet reimbursement &lt;/li&gt;
&lt;li&gt;100% paid maternity leave to our U.S. employees, as well as a generous maternity benefit to our employees in Canada&lt;/li&gt;
&lt;li&gt;Tuition and certification reimbursement as well as other professional development opportunities&lt;/li&gt;
&lt;/ul&gt;
&lt;/div&gt;</t>
  </si>
  <si>
    <t>https://www.theladders.com/job/senior-data-scientist-omnicell-mountain-view-ca_40519278</t>
  </si>
  <si>
    <t>Senior Data Scientist in Mountain View, CA</t>
  </si>
  <si>
    <t>Artificial intelligence is revolutionizing the health care industry. In 5 to 10 years, hospitals, pharmacies, and physicians' offices will operate very differently than they do today. At Omnicell, we are inspired to be part of this change. As the leading innovator in pharmacy- and medication-management systems, providing services and solutions to more than 4000 hospitals worldwide, we have geared up for the health care revolution. The main focus of the Data Science Innovation Team (DSIT) is to make Omnicell's vision of an autonomous pharmacy a reality. As a member of the DSIT, you will have autonomy to collaborate with every team in the organization, and you will be able to directly connect to decision makers without dealing with bureaucracy. You will lead and participate in multiple projects on various timelines. You will be expected to develop strong working relationships with various departments, to represent the DSIT, to provide direction for members of all levels and departments, and to speak about new and upcoming developments in your field. Responsibilities Lead, design, and develop cutting-edge AI technologies (ML models, algorithms, etc) in medication management, patient behavioral modeling, and anomaly detection Drive cross-functional data science projects from beginning to end: from idealization and problem formulation to technology development, and working with other stakeholders for implementation Work with product and design teams to plan how to shape the product and communicate data insights to non-experts Create value by anticipating and meeting the needs of internal and external customers and delivering high-quality results and be accountable for outcomes Knowledge / Skills: Strong background in Statistics and Machine Learning with extensive practical experiences in developing AI solutions to solve real-work problems. Hands-on experience with statistical analysis and data mining tools, such as R, Python, Scala, etc. Ability to balance sophistication with simplicity, scientific rigor with pragmatism, and agility with quality. Strong problem-solving skills with an emphasis on product development Deep knowledge and experience in statistical and machine learning techniques (e.g. supervised/unsupervised learning, optimization, parametric/nonparametric modeling, Bayesian statistics, etc) Strong skills in communicating and presenting data-derived insights to non-technical audiences appropriately A track record of mentoring, managing, or leading junior analytics or data science staff Basic Qualification Ph.D. in Computer Science, Applied Mathematics or other quantitative discipline with a focus on statistical modeling, artificial intelligence, and mathematical algorithms 7+ years of experience in statistical modeling and developing machine learning algorithms Experience in handling massive datasets and expertise in big data technologies Preferred Qualifications Domain knowledge and past experiences in health care, medication management, patient care, etc. Experience and/or background in pharmacy informatics. Experience in diversion detection, opioids, or antimicrobial stewardship</t>
  </si>
  <si>
    <t>$200K - $2147484K</t>
  </si>
  <si>
    <t>6511c207d53a621bf91a70f2d6a5683d</t>
  </si>
  <si>
    <t>&lt;div class="job-description job-description-text"&gt;
&lt;p&gt;Artificial intelligence is revolutionizing the health care industry. In 5 to 10 years, hospitals, pharmacies, and physicians' offices will operate very differently than they do today. At Omnicell, we are inspired to be part of this change. As the leading innovator in pharmacy- and medication-management systems, providing services and solutions to more than 4000 hospitals worldwide, we have geared up for the health care revolution.&lt;/p&gt;
&lt;p&gt;The main focus of the Data Science Innovation Team (DSIT) is to make Omnicell's vision of an autonomous pharmacy a reality. As a member of the DSIT, you will have autonomy to collaborate with every team in the organization, and you will be able to directly connect to decision makers without dealing with bureaucracy. You will lead and participate in multiple projects on various timelines. You will be expected to develop strong working relationships with various departments, to represent the DSIT, to provide direction for members of all levels and departments, and to speak about new and upcoming developments in your field.&lt;/p&gt;
&lt;p&gt;&lt;strong&gt;Responsibilities&lt;/strong&gt;&lt;/p&gt;
&lt;ul&gt;
&lt;li&gt;Lead, design, and develop cutting-edge AI technologies (ML models, algorithms, etc) in medication management, patient behavioral modeling, and anomaly detection&lt;/li&gt;
&lt;li&gt;Drive cross-functional data science projects from beginning to end: from idealization and problem formulation to technology development, and working with other stakeholders for implementation&lt;/li&gt;
&lt;li&gt;Work with product and design teams to plan how to shape the product and communicate data insights to non-experts&lt;/li&gt;
&lt;li&gt;Create value by anticipating and meeting the needs of internal and external customers and delivering high-quality results and be accountable for outcomes&lt;/li&gt;
&lt;/ul&gt;
&lt;p&gt;&lt;strong&gt;Knowledge / Skills:&lt;/strong&gt;&lt;/p&gt;
&lt;ul&gt;
&lt;li&gt;Strong background in Statistics and Machine Learning with extensive practical experiences in developing AI solutions to solve real-work problems.&lt;/li&gt;
&lt;li&gt;Hands-on experience with statistical analysis and data mining tools, such as R, Python, Scala, etc.&lt;/li&gt;
&lt;li&gt;Ability to balance sophistication with simplicity, scientific rigor with pragmatism, and agility with quality.&lt;/li&gt;
&lt;li&gt;Strong problem-solving skills with an emphasis on product development&lt;/li&gt;
&lt;li&gt;Deep knowledge and experience in statistical and machine learning techniques (e.g. supervised/unsupervised learning, optimization, parametric/nonparametric modeling, Bayesian statistics, etc)&lt;/li&gt;
&lt;li&gt;Strong skills in communicating and presenting data-derived insights to non-technical audiences appropriately&lt;/li&gt;
&lt;li&gt;A track record of mentoring, managing, or leading junior analytics or data science staff&lt;/li&gt;
&lt;/ul&gt;
&lt;p&gt;&lt;strong&gt;Basic Qualification&lt;/strong&gt;&lt;/p&gt;
&lt;ul&gt;
&lt;li&gt;Ph.D. in Computer Science, Applied Mathematics or other quantitative discipline with a focus on statistical modeling, artificial intelligence, and mathematical algorithms&lt;/li&gt;
&lt;li&gt;7+ years of experience in statistical modeling and developing machine learning algorithms&lt;/li&gt;
&lt;li&gt;Experience in handling massive datasets and expertise in big data technologies&lt;/li&gt;
&lt;/ul&gt;
&lt;p&gt;&lt;strong&gt;Preferred Qualifications&lt;/strong&gt;&lt;/p&gt;
&lt;ul&gt;
&lt;li&gt;Domain knowledge and past experiences in health care, medication management, patient care, etc.&lt;/li&gt;
&lt;li&gt;Experience and/or background in pharmacy informatics.&lt;/li&gt;
&lt;li&gt;Experience in diversion detection, opioids, or antimicrobial stewardship&lt;/li&gt;
&lt;/ul&gt;
&lt;p&gt;&lt;br&gt;&lt;/p&gt;
&lt;/div&gt;</t>
  </si>
  <si>
    <t>https://www.theladders.com/job/data-scientist-coinbase-san-francisco-ca_40519396</t>
  </si>
  <si>
    <t>Coinbase</t>
  </si>
  <si>
    <t>Coinbase has built the world's leading compliant cryptocurrency platform serving over 30 million accounts in more than 100 countries. With multiple successful products, and our vocal advocacy for blockchain technology, we have played a major part in mainstream awareness and adoption of cryptocurrency. We are proud to offer an entire suite of products that are helping build the cryptoeconomy, and increase economic freedom around the world. There are a few things we look for across all hires we make at Coinbase, regardless of role or team. First, we assess whether a candidate demonstrates our values: Clear Communication, Positive Energy, Efficient Execution, and Continuous Learning. Second, we look for signals that a candidate will thrive in a culture like ours, where we default to trust, embrace feedback, disrupt ourselves, and expect sustained high performance because we play as a championship team. Finally, we seek people with the desire and capacity to build and share expertise in the frontier technologies of crypto and blockchain, in whatever way is most relevant to their role. At Coinbase, our vision is to build an open financial system for the world, and to get there we'll need to continually learn from our data. Data scientists are focused on this critical step of converting data into learnings. You'll spend part of your time working directly with product teams â€” engineers, designers, and product managers â€” to ensure we're focused on the biggest opportunities and interpreting our data correctly. And you'll spend the other part of your time with the Data team building analytics models and systems that help scale our insights more broadly, both throughout the company and directly in the product. What you'll be doing: Measure business performance, develop core metrics and create dashboards to track and understand them Work with product and engineering teams to design experiments for new product ideas, and analyze the results to provide actionable recommendations Perform deep analyses and build models to understand customer behavior, and extract key insights that impact product decisions Synthesize data learnings into compelling stories and communicate them throughout Coinbase Act as a strategic partner to product and engineering leaders to help prioritize opportunities and inform product strategy Prototype new analytics &amp; machine learning models that improve both our insights and the product directly Work across multiple subject matter experts to drive new data initiatives, automation of reports, establish best practices and mentor junior members in the team Lead analytics projects to completion Work with the broader Data team to find ways to scale our insights through better systems and automation What we look for in you: Demonstrate our core cultural values: clear communication, positive energy, continuous learning, and efficient execution Understanding of statistical concepts and experience in applying them Experience in data analyses using SQL Experience in at least one programming language (e.g. R, Python, Java, Ruby, Scala/Spark, or Perl) Be able to independently create plans for analytics projects and build collaboration within the team (For Senior Data Scientist)BA / BS degree or equivalent practical experience. 5+ years relevant experience, or MS degree, 3+ year or PhD degree in related fields + 2 year Nice to haves: Be able to proactively manage prioritization of work and deliver work with great quality and influence the broader team in creating leverage Previous experience working with financial services data is a plus Experience with Looker, Tableau or other business intelligence platform Domain experience in product, marketing or growth analytics Experience manipulating large amounts of structured and unstructured data</t>
  </si>
  <si>
    <t>1bc9b151df32164afc1dfc9be6cabfda</t>
  </si>
  <si>
    <t>&lt;div class="job-description job-description-text"&gt;
&lt;p&gt;Coinbase has built the world's leading compliant cryptocurrency platform serving over 30 million accounts in more than 100 countries. With multiple successful products, and our vocal advocacy for blockchain technology, we have played a major part in mainstream awareness and adoption of cryptocurrency. We are proud to offer an entire suite of products that are helping build the cryptoeconomy, and increase economic freedom around the world.&lt;/p&gt;
&lt;p&gt;There are a few things we look for across all hires we make at Coinbase, regardless of role or team. First, we assess whether a candidate demonstrates our values: Clear Communication, Positive Energy, Efficient Execution, and Continuous Learning. Second, we look for signals that a candidate will thrive in a culture like ours, where we default to trust, embrace feedback, disrupt ourselves, and expect sustained high performance because we play as a championship team. Finally, we seek people with the desire and capacity to build and share expertise in the frontier technologies of crypto and blockchain, in whatever way is most relevant to their role.&lt;/p&gt;
&lt;p&gt;At Coinbase, our vision is to build an open financial system for the world, and to get there we'll need to continually learn from our data. Data scientists are focused on this critical step of converting data into learnings.&lt;/p&gt;
&lt;p&gt;You'll spend part of your time working directly with product teams â€” engineers, designers, and product managers â€” to ensure we're focused on the biggest opportunities and interpreting our data correctly. And you'll spend the other part of your time with the Data team building analytics models and systems that help scale our insights more broadly, both throughout the company and directly in the product.&lt;/p&gt;
&lt;p&gt;&lt;strong&gt;What you'll be doing:&lt;/strong&gt;&lt;/p&gt;
&lt;ul&gt;
&lt;li&gt;Measure business performance, develop core metrics and create dashboards to track and understand them&lt;/li&gt;
&lt;li&gt;Work with product and engineering teams to design experiments for new product ideas, and analyze the results to provide actionable recommendations&lt;/li&gt;
&lt;li&gt;Perform deep analyses and build models to understand customer behavior, and extract key insights that impact product decisions&lt;/li&gt;
&lt;li&gt;Synthesize data learnings into compelling stories and communicate them throughout Coinbase&lt;/li&gt;
&lt;li&gt;Act as a strategic partner to product and engineering leaders to help prioritize opportunities and inform product strategy&lt;/li&gt;
&lt;li&gt;Prototype new analytics &amp;amp; machine learning models that improve both our insights and the product directly&lt;/li&gt;
&lt;li&gt;Work across multiple subject matter experts to drive new data initiatives, automation of reports, establish best practices and mentor junior members in the team&lt;/li&gt;
&lt;li&gt;Lead analytics projects to completion&lt;/li&gt;
&lt;li&gt;Work with the broader Data team to find ways to scale our insights through better systems and automation&lt;/li&gt;
&lt;/ul&gt;
&lt;p&gt;&lt;strong&gt;What we look for in you:&lt;/strong&gt;&lt;/p&gt;
&lt;ul&gt;
&lt;li&gt;Demonstrate our core cultural values: clear communication, positive energy, continuous learning, and efficient execution&lt;/li&gt;
&lt;li&gt;Understanding of statistical concepts and experience in applying them&lt;/li&gt;
&lt;li&gt;Experience in data analyses using SQL&lt;/li&gt;
&lt;li&gt;Experience in at least one programming language (e.g. R, Python, Java, Ruby, Scala/Spark, or Perl)&lt;/li&gt;
&lt;li&gt;Be able to independently create plans for analytics projects and build collaboration within the team&lt;/li&gt;
&lt;li&gt;(For Senior Data Scientist)BA / BS degree or equivalent practical experience. 5+ years relevant experience, or MS degree, 3+ year or PhD degree in related fields + 2 year &lt;/li&gt;
&lt;/ul&gt;
&lt;p&gt;&lt;strong&gt;Nice to haves:&lt;/strong&gt;&lt;/p&gt;
&lt;ul&gt;
&lt;li&gt;Be able to proactively manage prioritization of work and deliver work with great quality and influence the broader team in creating leverage&lt;/li&gt;
&lt;li&gt;Previous experience working with financial services data is a plus&lt;/li&gt;
&lt;li&gt;Experience with Looker, Tableau or other business intelligence platform&lt;/li&gt;
&lt;li&gt;Domain experience in product, marketing or growth analytics&lt;/li&gt;
&lt;li&gt;Experience manipulating large amounts of structured and unstructured data&lt;/li&gt;
&lt;/ul&gt;
&lt;p&gt;&lt;br&gt;&lt;/p&gt;
&lt;/div&gt;</t>
  </si>
  <si>
    <t>https://www.theladders.com/job/intel-business-management-group-bmg-senior-data-scientist-intel-santa-clara-ca_40520408</t>
  </si>
  <si>
    <t>Intel Business Management Group (BMG) Senior Data Scientist in Santa Clara, CA</t>
  </si>
  <si>
    <t>Intel Business Management Group (BMG) Senior Data Scientist</t>
  </si>
  <si>
    <t>Job Description Intel's BMG (Business Management Group) is responsible for setting the price, forecasting the demand, and allocating the supply of CPUs that make nearly all of Intel's ~$70B of revenue. We are undertaking a major initiative to modernize our tools, processes, and methods to take advantage of modern analytic techniques. We refer to the collection of Machine Learning, AI, Advanced Analytics and Data Science techniques as 'MAAD'. A historically data-driven and data-rich organization, we aspire for Intel to build a world-class analytics practice with both top and bottom-line impacts. This role offers a unique opportunity use your skills as a Data Scientist to have a major impact on a multi-billion dollar business. As a senior Data Scientist your responsibilities may include: Aide in the selection of the focus areas/experiments/project selection defining the and assessing technical due diligence criteria. Use predictive modeling, statistics, machine learning, data mining, and other data analysis techniques to collect, explore, and extract insights largely form structured data sets (e.g. econometric data, historical time series forecasts and actuals, and others) and some unstructured data (e.g. in future may include things like salesforce or web scraping, sentiment extraction etc). Develop and implement models, algorithms and potentially software and applications to apply mathematics to data, perform large &amp; small scale experimentation to translate data into intelligence, solving a variety of business problems and enabling successful business strategy. Build proofs of concept locally and define and convey the data requirements to data engineers or solution architects in order to build our data sets and records into a cross org data pipeline including: collecting, cleaning, integrating, storing, handling, transforming, querying, analyzing, and visualizing data. Act as a "Data Translator" to Communicate and understand the value of analytic work, articulate and advocate for work on the basis of estimated/calculated business impact Assist business colleagues in identifying causal relationships, applying inferences, and finding patterns and relationships in data. Influence IT, Enterprise Business Planning and other partner orgs on needs for data infrastructure, tools, etc. Define &amp; apply technical due diligence criteria for project selection Work hand in hand with the MAAD Program manager to advocate for and build a community of practice for MAAD across the organization. A successful candidate will demonstrate: Ability to experiment, learn, persist through setbacks and solve difficult problems with a methodical approach. Machine learning &amp; analytics packages proficiency (e.g. R, Data Robot, Azure ML studios, Stata, SAS Viya, and others like Mahout, Matlab, Octave, Weka if applicable Proficiency in scripting languages (i.e. Python, Perl, R) Working with medium sized data sets (10's of thousands of data points, hundreds of variables, thousands of engineered variables/interaction effects) Qualifications You must possess the below minimum qualifications to be initially considered for this position. Preferred qualifications are in addition to the minimum requirements and are considered a plus factor in identifying top candidates. Minimum Qualifications: 5+ years of experience in: -Driving measurable impact to organizations through applied data science -Conducting analyses of data to address pricing, demand forecasting, supply/demand matching or other business operations or sales operations functions -Demonstrated ability to influence and communicate (written and in person) at all levels of the organization Bachelor's degree in statistics, economics, computer science, mathematics/physics, machine learning, operations research, and or equivalent expertise applied to business decision making (proven via real work experience). This U.S. position is open to U.S. Workers Only. A U.S. Worker is someone who is either a U.S. Citizen, U.S. National, U.S. Lawful Permanent Resident, or a person granted Refugee or Asylum status by the U.S. Government. Intel will not sponsor a foreign national for this position. Preferred Qualifications: Programing languages (i.e. Java, C/C++, SQL). Big Data technologies (i.e. Hadoop, HBase, Lucene/Solr) Familiarity with DL frameworks (Tensor Flow, Pytorch, CNTK, MXNet, Paddle paddle) Using open sourced solutions from the wild and pointing them to good use internally. Inside this Business Group Intel's Sales and Marketing (SMG) organization works with global customers and partners to solve critical business problems with Intel based technology solutions. SMG works across business units to amplify the customers voice and deliver solutions that accelerate their business. Our teams work across the entire sales cycle, pushing ingredient products to our "billings" customers while also pulling end solutions through to "consumption". We work across numerous industries, including retail, enterprise and government, cloud services and healthcare as examples. The operations team focuses on forecasting, driving alignment with factory production and delivering efficiency tools and our marketing capability drives demand and localized marketing in locations around the globe. Our sales force navigates a complex partner and customer ecosystem while shaping product roadmaps, driving value for our customers, and collaborating to harness emerging technology trends to deliver comprehensive solutions. Other Locations US, Arizona, Phoenix;US, California, Folsom;US, Oregon, Hillsboro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 US Experienced Hire JR0116757</t>
  </si>
  <si>
    <t>aa293adb55bee6a978a7f7eea77e2dcc</t>
  </si>
  <si>
    <t>&lt;div class="job-description job-description-text"&gt;
&lt;p&gt;&lt;strong&gt;Job Description&lt;/strong&gt;&lt;/p&gt;
&lt;p&gt;&lt;br&gt;&lt;/p&gt;
&lt;p&gt;Intel's BMG (Business Management Group) is responsible for setting the price, forecasting the demand, and allocating the supply of CPUs that make nearly all of Intel's ~$70B of revenue. We are undertaking a major initiative to modernize our tools, processes, and methods to take advantage of modern analytic techniques. We refer to the collection of Machine Learning, AI, Advanced Analytics and Data Science techniques as 'MAAD'. A historically data-driven and data-rich organization, we aspire for Intel to build a world-class analytics practice with both top and bottom-line impacts. This role offers a unique opportunity use your skills as a Data Scientist to have a major impact on a multi-billion dollar business.&lt;/p&gt;
&lt;p&gt;&lt;br&gt;&lt;/p&gt;
&lt;p&gt;As a senior Data Scientist your responsibilities may include:&lt;/p&gt;
&lt;p&gt;&lt;br&gt;&lt;/p&gt;
&lt;p&gt;Aide in the selection of the focus areas/experiments/project selection defining the and assessing technical due diligence criteria. &lt;/p&gt;
&lt;p&gt;&lt;br&gt;&lt;/p&gt;
&lt;p&gt;Use predictive modeling, statistics, machine learning, data mining, and other data analysis techniques to collect, explore, and extract insights largely form structured data sets (e.g. econometric data, historical time series forecasts and actuals, and others) and some unstructured data (e.g. in future may include things like salesforce or web scraping, sentiment extraction etc).&lt;/p&gt;
&lt;p&gt;&lt;br&gt;&lt;/p&gt;
&lt;p&gt;Develop and implement models, algorithms and potentially software and applications to apply mathematics to data, perform large &amp;amp; small scale experimentation to translate data into intelligence, solving a variety of business problems and enabling successful business strategy.&lt;/p&gt;
&lt;p&gt;&lt;br&gt;&lt;/p&gt;
&lt;p&gt;Build proofs of concept locally and define and convey the data requirements to data engineers or solution architects in order to build our data sets and records into a cross org data pipeline including: collecting, cleaning, integrating, storing, handling, transforming, querying, analyzing, and visualizing data.&lt;/p&gt;
&lt;p&gt;&lt;br&gt;&lt;/p&gt;
&lt;p&gt;Act as a "Data Translator" to Communicate and understand the value of analytic work, articulate and advocate for work on the basis of estimated/calculated business impact&lt;/p&gt;
&lt;p&gt;&lt;br&gt;&lt;/p&gt;
&lt;p&gt;Assist business colleagues in identifying causal relationships, applying inferences, and finding patterns and relationships in data.&lt;/p&gt;
&lt;p&gt;&lt;br&gt;&lt;/p&gt;
&lt;p&gt;Influence IT, Enterprise Business Planning and other partner orgs on needs for data infrastructure, tools, etc.&lt;/p&gt;
&lt;p&gt;&lt;br&gt;&lt;/p&gt;
&lt;p&gt;Define &amp;amp; apply technical due diligence criteria for project selection&lt;/p&gt;
&lt;p&gt;&lt;br&gt;&lt;/p&gt;
&lt;p&gt;Work hand in hand with the MAAD Program manager to advocate for and build a community of practice for MAAD across the organization.&lt;/p&gt;
&lt;p&gt;&lt;br&gt;&lt;/p&gt;
&lt;p&gt;A successful candidate will demonstrate:&lt;/p&gt;
&lt;ul&gt;
&lt;li&gt;Ability to experiment, learn, persist through setbacks and solve difficult problems with a methodical approach.&lt;/li&gt;
&lt;li&gt;Machine learning &amp;amp; analytics packages proficiency (e.g. R, Data Robot, Azure ML studios, Stata, SAS Viya, and others like Mahout, Matlab, Octave, Weka if applicable&lt;/li&gt;
&lt;li&gt;Proficiency in scripting languages (i.e. Python, Perl, R)&lt;/li&gt;
&lt;li&gt;Working with medium sized data sets (10's of thousands of data points, hundreds of variables, thousands of engineered variables/interaction effects)&lt;/li&gt;
&lt;/ul&gt;
&lt;p&gt;&lt;br&gt;&lt;/p&gt;
&lt;p&gt;&lt;br&gt;&lt;/p&gt;
&lt;p&gt;&lt;strong&gt;Qualifications&lt;/strong&gt;&lt;/p&gt;
&lt;p&gt;&lt;br&gt;&lt;/p&gt;
&lt;p&gt;You must possess the below minimum qualifications to be initially considered for this position. Preferred qualifications are in addition to the minimum requirements and are considered a plus factor in identifying top candidates.&lt;/p&gt;
&lt;p&gt;&lt;br&gt;&lt;/p&gt;
&lt;p&gt;Minimum Qualifications:&lt;/p&gt;
&lt;p&gt;&lt;br&gt;&lt;/p&gt;
&lt;ul&gt;&lt;li&gt;5+ years of experience in:&lt;/li&gt;&lt;/ul&gt;
&lt;p&gt;&lt;br&gt;&lt;/p&gt;
&lt;p&gt;-Driving measurable impact to organizations through applied data science&lt;/p&gt;
&lt;p&gt;&lt;br&gt;&lt;/p&gt;
&lt;p&gt;-Conducting analyses of data to address pricing, demand forecasting, supply/demand matching or other business operations or sales operations functions&lt;/p&gt;
&lt;p&gt;&lt;br&gt;&lt;/p&gt;
&lt;p&gt;-Demonstrated ability to influence and communicate (written and in person) at all levels of the organization&lt;/p&gt;
&lt;p&gt;&lt;br&gt;&lt;/p&gt;
&lt;ul&gt;
&lt;li&gt;Bachelor's degree in statistics, economics, computer science, mathematics/physics, machine learning, operations research, and or equivalent expertise applied to business decision making (proven via real work experience).&lt;/li&gt;
&lt;li&gt;This U.S. position is open to U.S. Workers Only. A U.S. Worker is someone who is either a U.S. Citizen, U.S. National, U.S. Lawful Permanent Resident, or a person granted Refugee or Asylum status by the U.S. Government. Intel will not sponsor a foreign national for this position.&lt;/li&gt;
&lt;/ul&gt;
&lt;p&gt;&lt;br&gt;&lt;/p&gt;
&lt;p&gt;&lt;br&gt;&lt;/p&gt;
&lt;p&gt;Preferred Qualifications:&lt;/p&gt;
&lt;p&gt;&lt;br&gt;&lt;/p&gt;
&lt;p&gt;Programing languages (i.e. Java, C/C++, SQL).&lt;/p&gt;
&lt;p&gt;&lt;br&gt;&lt;/p&gt;
&lt;p&gt;Big Data technologies (i.e. Hadoop, HBase, Lucene/Solr)&lt;/p&gt;
&lt;p&gt;&lt;br&gt;&lt;/p&gt;
&lt;p&gt;Familiarity with DL frameworks (Tensor Flow, Pytorch, CNTK, MXNet, Paddle paddle)&lt;/p&gt;
&lt;p&gt;&lt;br&gt;&lt;/p&gt;
&lt;p&gt;Using open sourced solutions from the wild and pointing them to good use internally. &lt;/p&gt;
&lt;p&gt;&lt;br&gt;&lt;/p&gt;
&lt;p&gt;&lt;strong&gt;Inside this Business Group&lt;/strong&gt;&lt;/p&gt;
&lt;p&gt;&lt;br&gt;&lt;/p&gt;
&lt;p&gt;Intel's Sales and Marketing (SMG) organization works with global customers and partners to solve critical business problems with Intel based technology solutions. SMG works across business units to amplify the customers voice and deliver solutions that accelerate their business. Our teams work across the entire sales cycle, pushing ingredient products to our "billings" customers while also pulling end solutions through to "consumption". We work across numerous industries, including retail, enterprise and government, cloud services and healthcare as examples. The operations team focuses on forecasting, driving alignment with factory production and delivering efficiency tools and our marketing capability drives demand and localized marketing in locations around the globe. Our sales force navigates a complex partner and customer ecosystem while shaping product roadmaps, driving value for our customers, and collaborating to harness emerging technology trends to deliver comprehensive solutions.&lt;/p&gt;
&lt;p&gt;&lt;br&gt;&lt;/p&gt;
&lt;p&gt;&lt;strong&gt;Other Locations&lt;/strong&gt;&lt;/p&gt;
&lt;p&gt;&lt;br&gt;&lt;/p&gt;
&lt;p&gt;US, Arizona, Phoenix;US, California, Folsom;US, Oregon, Hillsboro&lt;/p&gt;
&lt;p&gt;&lt;br&gt;&lt;/p&gt;
&lt;p&gt;&lt;strong&gt;Posting Statement&lt;/strong&gt;&lt;/p&gt;
&lt;p&gt;&lt;br&gt;&lt;/p&gt;
&lt;p&gt;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lt;/p&gt;
&lt;p&gt;&lt;br&gt;&lt;/p&gt;
&lt;p&gt;US Experienced Hire JR0116757 &lt;/p&gt;
&lt;/div&gt;</t>
  </si>
  <si>
    <t>https://www.theladders.com/job/data-scientist-director-sr-manager-level-1-800-flowers-carle-place-ny_40519330</t>
  </si>
  <si>
    <t>Data Scientist- Director/ Sr. Manager level in Carle Place, NY</t>
  </si>
  <si>
    <t>Description The Data Scientist (Senior Manager or Director-level) will be part of the Enterprise BI team at 1-800-Flowers.com, Inc. This individual will manage one or more analysts and focus on customer-level advanced analytics for the direct-to-consumer and business-to-business channels. Responsibilities include, but are not limited to: As a hands-on analytics leader, deliver actionable insights while prioritizing and managing the workload of junior analysts Collaborate with business owners and propose appropriate analytics solutions to address critical business questions Create Tableau dashboards to empower business owners Develop advanced analytics solutions to address some open business questions, e.g., Multi-Brand Customer Segmentation Next Best Offer/ Next Best Brand Channel Attribution Customer Retention Requirements Key Competencies: Strong analytical mind, problem-solving skills and foundation in Statistics Ability to collaborate well with individuals on-site and in remote offices Intermediate to advanced level of expertise using SAS, SQL, Tableau, Python Outstanding analytical skill set: a clear expert in the Analytics/ Data Science field Experience working with large volumes of data, combining and reconciling data from different sources Experience in MS Office applications with very strong Excel skills Requirements: Minimum B.S. in Mathematics, Statistics, Data Analytics or related quant field 5+ years in a similar analytical role generating insights through data analytics Strong communication skills: both written and verbal Ability to work independently on multiple concurrent assignments Self-driven for continual learning and ongoing training/development Highly organized, detail-oriented</t>
  </si>
  <si>
    <t>e668ebcc80fd22e2018c990fa0a5f12a</t>
  </si>
  <si>
    <t>&lt;div class="job-description job-description-text"&gt;
&lt;p&gt;&lt;strong&gt;Description&lt;/strong&gt;&lt;/p&gt;
&lt;p&gt;The Data Scientist (Senior Manager or Director-level) will be part of the Enterprise BI team at 1-800-Flowers.com, Inc. This individual will manage one or more analysts and focus on customer-level advanced analytics for the direct-to-consumer and business-to-business channels.&lt;/p&gt;
&lt;p&gt;&lt;strong&gt;Responsibilities include, but are not limited to:&lt;/strong&gt;&lt;/p&gt;
&lt;ul&gt;
&lt;li&gt;As a hands-on analytics leader, deliver actionable insights while prioritizing and managing the workload of junior analysts&lt;/li&gt;
&lt;li&gt;Collaborate with business owners and propose appropriate analytics solutions to address critical business questions&lt;/li&gt;
&lt;li&gt;Create Tableau dashboards to empower business owners&lt;/li&gt;
&lt;li&gt;Develop advanced analytics solutions to address some open business questions, e.g.,&lt;/li&gt;
&lt;li class="ql-indent-1"&gt;Multi-Brand Customer Segmentation&lt;/li&gt;
&lt;li class="ql-indent-1"&gt;Next Best Offer/ Next Best Brand&lt;/li&gt;
&lt;li class="ql-indent-1"&gt;Channel Attribution&lt;/li&gt;
&lt;li class="ql-indent-1"&gt;Customer Retention&lt;/li&gt;
&lt;/ul&gt;
&lt;p&gt;&lt;strong&gt;Requirements&lt;/strong&gt;&lt;/p&gt;
&lt;p&gt;&lt;strong&gt;Key Competencies:&lt;/strong&gt;&lt;/p&gt;
&lt;ul&gt;
&lt;li&gt;Strong analytical mind, problem-solving skills and foundation in Statistics&lt;/li&gt;
&lt;li&gt;Ability to collaborate well with individuals on-site and in remote offices&lt;/li&gt;
&lt;li&gt;Intermediate to advanced level of expertise using SAS, SQL, Tableau, Python&lt;/li&gt;
&lt;li&gt;Outstanding analytical skill set: a clear expert in the Analytics/ Data Science field&lt;/li&gt;
&lt;li&gt;Experience working with large volumes of data, combining and reconciling data from different sources&lt;/li&gt;
&lt;li&gt;Experience in MS Office applications with very strong Excel skills&lt;/li&gt;
&lt;/ul&gt;
&lt;p&gt;&lt;strong&gt;Requirements:&lt;/strong&gt;&lt;/p&gt;
&lt;ul&gt;
&lt;li&gt;Minimum B.S. in Mathematics, Statistics, Data Analytics or related quant field&lt;/li&gt;
&lt;li&gt;5+ years in a similar analytical role generating insights through data analytics&lt;/li&gt;
&lt;li&gt;Strong communication skills: both written and verbal&lt;/li&gt;
&lt;li&gt;Ability to work independently on multiple concurrent assignments&lt;/li&gt;
&lt;li&gt;Self-driven for continual learning and ongoing training/development&lt;/li&gt;
&lt;li&gt;Highly organized, detail-oriented&lt;/li&gt;
&lt;/ul&gt;
&lt;p&gt;&lt;br&gt;&lt;/p&gt;
&lt;p&gt;&lt;br&gt;&lt;/p&gt;
&lt;/div&gt;</t>
  </si>
  <si>
    <t>https://www.theladders.com/job/data-scientist-principal-clarity-us-san-francisco-ca_40524063</t>
  </si>
  <si>
    <t>Data Scientist - Principal in San Francisco, CA</t>
  </si>
  <si>
    <t>d831f2d111cd0bc3f80d842bdf549348</t>
  </si>
  <si>
    <t>&lt;div class="job-description job-description-text"&gt;
&lt;p&gt;Do YOU have a passion for working with Data? Do you love working in machine learning, real-time analytics, or Big Data? Interested in learning and utilizing different technologies without limitation? We are looking for a Data Expert that will help our clients evaluate and implement big data and advanced analytics solutions in the Cloud and on-premise. At Clarity Insights, we specialize in providing Data &amp;amp; Analytics expertise that result in real and measurable business outcomes. We are passionate about data, problem solving and driving value to make a difference with our clients. &lt;/p&gt;
&lt;p&gt;&lt;br&gt;&lt;/p&gt;
&lt;p&gt;Clarity Insights is the largest independent professional services firm focused exclusively data analytics solutions. Our Data Science service line has one vision: to drive better business outcomes through data and analytics. We provide data analytics advisory and solution delivery consulting services. We believe that nothing sells like great delivery, and are committed to our people and client delivery excellence. With continuing, aggressive growth plans for the next five years, Clarity is seeking outstanding data analytics leaders to successfully qualify, propose, close and lead client solution delivery.&lt;/p&gt;
&lt;p&gt;&lt;br&gt;&lt;/p&gt;
&lt;p&gt;As a&lt;strong&gt; &lt;/strong&gt;&lt;strong&gt;Principal&lt;/strong&gt;&lt;strong&gt; Data Scientist&lt;/strong&gt; at Clarity Insights, you will fully understand the requirements of our client and will be working with a variety of data sources which may include big data and utilize advanced Machine Learning techniques. You will lead all aspects of the development of project deliverables including Machine Learning solutions, analytical architecture, and organizational impact. You will effectively and accurately scope customer facing projects and identify/position follow-on work at customers and with stakeholders. The Principal Data Scientist should be able to individually solve problems of higher complexity and assist and guide/mentor more junior resources through their experience in problem resolution. They should be able to understand complex business problems, design a solution that can integrate multiple data sources and analyze data using a variety of common analytical tools and statistical techniques. The Principal Data Scientist should be able to create and direct high quality presentations of findings in compelling manner to business and non-technical audience. They should be able to conceptualize the design and oversee the development of Machine Learning solutions on Cloud environments like AWS, Azure of Google Cloud Platforms. The position requires a team player that seeks to supplement their skills through the use of project experience, self-study, and ongoing training.&lt;/p&gt;
&lt;p&gt;&lt;br&gt;&lt;/p&gt;
&lt;p&gt;&lt;br&gt;&lt;/p&gt;
&lt;h3&gt;Required Qualifications&lt;/h3&gt;
&lt;ul&gt;
&lt;li class="ql-indent-1"&gt;8+ years of professional work experience implementing full lifecycle solutions with data warehousing, data integration, advanced analytics or business intelligence&lt;/li&gt;
&lt;li class="ql-indent-1"&gt;8+ years recent hands-on experience working with data mining tools (i.e. R, Python, SAS or SPSS)&lt;/li&gt;
&lt;li class="ql-indent-1"&gt;Advanced SQL skills working with RDBMS's such as Oracle, DB2, Greenplum, or Teradata&lt;/li&gt;
&lt;li class="ql-indent-1"&gt;Experience wrangling and cleansing data from multiple sources&lt;/li&gt;
&lt;li class="ql-indent-1"&gt;Minimum of 2 years of experience with Regression techniques (Logistic, Linear, Non-Linear) and tree-based learning models (classification). In addition to these modeling techniques, experience with 2 or more additional modeling techniques (i.e. Time Series Analysis, Text Analytics, Random Forest, Clustering, Linear programming, Support Vector Machines, Naive Bayes, Neural Networks, Auto-encoders, General Adversarial Networks, Principal Component Analysis, Markov Decision Process, etcâ€¦) is required&lt;/li&gt;
&lt;li class="ql-indent-1"&gt;Experience working with 1 or more data visualization tools like Tableau, PowerBI, Rshiny, GGPlot, Qlik, Alteryx, Flask, D3, etc used to tell the "data" story&lt;/li&gt;
&lt;li class="ql-indent-1"&gt;Ability to work independently with client executives and/or business sponsors to understand the business problem and identifying the approach to solving the business problem using advanced analytic techniques&lt;/li&gt;
&lt;li class="ql-indent-1"&gt;Minimum of 1-2 years of professional work experience with data mining on big data platforms (i.e. Hadoop, Spark or Vertica) is required&lt;/li&gt;
&lt;li class="ql-indent-1"&gt;Minimum of 1-2 years implementing solutions in a cloud environment (AWS, Azure or Google)Prior experience leading technical teams of data scientists/engineers at various levels where you were responsible for providing project estimates for your work stream and assigning tasks to other team members&lt;/li&gt;
&lt;li class="ql-indent-1"&gt;Excellent written and oral communication skills; must be capable of effectively articulating technical concepts to executive level and business audiences&lt;/li&gt;
&lt;li class="ql-indent-1"&gt;Must have an undergraduate (BS) or postgraduate (MS/Ph.D.) degree in Statistics, Mathematics, Physics, Econometrics, Operations Research, Industrial Engineering or equivalent work experience AND a minimum of 8 years of professional work experience&lt;/li&gt;
&lt;li class="ql-indent-1"&gt;Prior experience working as a management consultant where you worked as a team contributor with colleagues to solve client business problems&lt;/li&gt;
&lt;li class="ql-indent-1"&gt;Prior experience with creating intellectual property and thought leadership by publishing white papers, presentations, blogs and internal collateral&lt;/li&gt;
&lt;li class="ql-indent-1"&gt;Prior experience supporting the practices with pre-sales support developing the state of work, writing proposals, participate in oral presentations and responding to request for proposals (RFP)&lt;/li&gt;
&lt;li class="ql-indent-1"&gt;
&lt;strong&gt;National &lt;/strong&gt;&lt;strong&gt;travel&lt;/strong&gt;&lt;strong&gt; to the client on a weekly basis is expected. Normal &lt;/strong&gt;&lt;strong&gt;schedule&lt;/strong&gt;&lt;strong&gt; is M-Th weekly &lt;/strong&gt;&lt;strong&gt;travel&lt;/strong&gt;&lt;strong&gt; to client &lt;/strong&gt;&lt;strong&gt;location&lt;/strong&gt;&lt;strong&gt; is &lt;/strong&gt;&lt;strong&gt;required&lt;/strong&gt;
&lt;/li&gt;
&lt;li&gt;&lt;br&gt;&lt;/li&gt;
&lt;/ul&gt;
&lt;p&gt;&lt;br&gt;&lt;/p&gt;
&lt;/div&gt;</t>
  </si>
  <si>
    <t>https://www.theladders.com/job/staff-systems-engineer-data-scientist-nlp-cadence-san-jose-ca_40517646</t>
  </si>
  <si>
    <t>Staff Systems Engineer (Data Scientist NLP) in San Jose, CA</t>
  </si>
  <si>
    <t>Staff Systems Engineer (Data Scientist NLP)</t>
  </si>
  <si>
    <t>Cadence Design Systems</t>
  </si>
  <si>
    <t>At Cadence, we hire and develop leaders and innovators who want to make an impact on the world of technology. General Overview About Cadence Design Systems: Cadence is the only company that provides the expertise and tools, IP, and hardware required for the entire electronics design chain, from chip design to chip packaging to boards and to systems. We enable electronic systems and semiconductor companies to create innovative products that transform the way people live, work, and play. Our products are used in mobile, consumer, cloud datacenter, automotive, aerospace, IoT, industrial and other market segments. About the IT organization: Our core priorities of innovation, security, operational excellence, and shareholder valueâ€‹ are woven throughout all of our projects, work, and goalsâ€‹. These priorities lay the foundation for our success and lie at the heart of our mission â€“ to ensure that you are more successful at Cadence than you could be at any other company. Job Description Summary: We are looking for a talented and driven individual to accelerate our efforts and be a major part of our data-centric culture. This person will work focus on data analysis and natural language processing and resolve the data-analytics problems that offer the greatest opportunities to the organization. Title: Staff Systems Engineer (Data Scientist NLP) Location: San Jose, CA Must haves: Experience with Natural language processing: text labeling and parsing, text understanding, question answering and chatbot dialogue systems, entity extraction and reasoning, etc. Experience with data mining, information extraction and knowledge/pattern discovery from complex and unstructured data Familiar with at least one of deep learning frameworks: Tensorflow, Pytorch, Caffe, Mxnet with experience of seq2seq, RNN, word2vec etc 3+ years relevant industry or relevant academia experience in Analytics/Data Science working with large amounts of data Strong coding experience using Python, Node.js Responsibilities: Analyze large-scale structured and unstructured data; develop deep-dive analysis and machine learning models to drive business value Enhance existing chatbot by developing conversational flows Train the AI Bot to "think" like a human Maintain and enhance chatbot platform to support multiple Bot implementations on the same Design and develop core business metrics, create insightful automated dashboards and data visualization to track them and extract useful business insights Build, prototype and validate scalable tools/applications end to end for converting data to insights Determine the correct data sets and variables and collect data from multiple sources Clean and validate the data to ensure accuracy, completeness, and uniformity Analyze the data to identify patterns and trends Interpret the data to discover solutions and opportunities Communicate findings to stakeholders using visualization and other means Requirements: Experience of development of a conversational chatbot capable of resolving customer issues in a high scale production environments, producing seamless and high-quality interactions. Expert in some of the key AI/Chatbot platforms, such as Microsoft Bot Framework and Azur Cognitive Services, Amazon Lex, Wit.ai, DialogFlow/Api.ai, etc. Experience of designing and deployment a scalable machine learning feedback pipeline to facilitate continuous learning. Experience with Natural language processing: text labeling and parsing, text understanding, question answering and chatbot dialogue systems, entity extraction and reasoning, etc. Familiar with at least one of deep learning frameworks: Tensorflow, Pytorch, Caffe, Mxnet with experience of seq2seq, RNN, word2vec etc Familiarity with relational database or NoSQL technologies, queries, and schema design Ability to execute, starting from problem definition, to a working implementation Strong coding experience using Python, R Passion for data discovery and pattern identification using supervised/unsupervised learning Knowledgeable about the nuts and bolts of search engines, analytics and other data systems Desired Skills and Experience: 7+ years of application development and implementation experience Experience with data visualization tools (eg. Tableau, BI dashboarding, R visualization packages, etc.) Being self-motivated, creative and collaborative Experience with cloud infrastructures is preferred Experience on voiced based processing (text to speech, speech to text) is preferred Hold a MS/PhD degree in a quantitative discipline: computer science, applied mathematics, statistics, operations research, or equivalent</t>
  </si>
  <si>
    <t>ddf54a222847fcb569cb726a537b3e92</t>
  </si>
  <si>
    <t>&lt;div class="job-description job-description-text"&gt;
&lt;h2&gt;
&lt;em&gt;At&lt;/em&gt; Cadence, we &lt;em&gt;hire&lt;/em&gt; and develop leaders and innovators who want to make an impact &lt;em&gt;on&lt;/em&gt; &lt;em&gt;the&lt;/em&gt; world &lt;em&gt;of&lt;/em&gt; technology.&lt;/h2&gt;
&lt;p&gt;&lt;em&gt;&lt;u&gt;General&lt;/u&gt;&lt;/em&gt;&lt;u&gt; Overview&lt;/u&gt;&lt;/p&gt;
&lt;p&gt;About Cadence Design Systems: Cadence is &lt;em&gt;the&lt;/em&gt; &lt;em&gt;only&lt;/em&gt; company that provides &lt;em&gt;the&lt;/em&gt; expertise and tools, IP, and hardware &lt;em&gt;required&lt;/em&gt; for &lt;em&gt;the&lt;/em&gt; entire electronics design chain, from chip design &lt;em&gt;to&lt;/em&gt; chip packaging &lt;em&gt;to&lt;/em&gt; boards and &lt;em&gt;to&lt;/em&gt; systems. We enable electronic systems and semiconductor companies to create innovative products that transform &lt;em&gt;the&lt;/em&gt; way people live, &lt;em&gt;work&lt;/em&gt;, and play. Our products are used in mobile, consumer, cloud datacenter, automotive, aerospace, IoT, industrial and other market segments.&lt;/p&gt;
&lt;p&gt;About &lt;em&gt;the&lt;/em&gt; IT organization: Our core priorities &lt;em&gt;of&lt;/em&gt; innovation, security, operational excellence, and shareholder valueâ€‹ are woven throughout all &lt;em&gt;of&lt;/em&gt; our projects, &lt;em&gt;work&lt;/em&gt;, and goalsâ€‹. These priorities lay the foundation for our success and lie at the heart &lt;em&gt;of&lt;/em&gt; our mission â€“ &lt;em&gt;to&lt;/em&gt; ensure that you are more successful at Cadence than you could be at any other company.&lt;/p&gt;
&lt;p&gt;&lt;br&gt;&lt;/p&gt;
&lt;p&gt;Job Description Summary: We are looking for a talented and driven individual &lt;em&gt;to&lt;/em&gt; accelerate our efforts and be a major &lt;em&gt;part&lt;/em&gt; &lt;em&gt;of&lt;/em&gt; our data-centric culture. This person will &lt;em&gt;work&lt;/em&gt; focus &lt;em&gt;on&lt;/em&gt; data analysis and natural language processing and resolve &lt;em&gt;the&lt;/em&gt; data-analytics problems that offer &lt;em&gt;the&lt;/em&gt; greatest opportunities &lt;em&gt;to&lt;/em&gt; &lt;em&gt;the&lt;/em&gt; organization.&lt;/p&gt;
&lt;p&gt;Title: Staff Systems Engineer (Data Scientist NLP)&lt;/p&gt;
&lt;p&gt;&lt;em&gt;Location&lt;/em&gt;: San Jose, CA&lt;/p&gt;
&lt;p&gt;Must haves:&lt;/p&gt;
&lt;p&gt;&lt;br&gt;&lt;/p&gt;
&lt;ul&gt;
&lt;li&gt;Experience &lt;em&gt;with&lt;/em&gt; Natural language processing: text labeling and parsing, text understanding, question answering and chatbot dialogue systems, entity extraction and reasoning, etc.&lt;/li&gt;
&lt;li&gt;Experience &lt;em&gt;with&lt;/em&gt; data mining, information extraction and knowledge/pattern discovery from complex and unstructured data&lt;/li&gt;
&lt;li&gt;Familiar &lt;em&gt;with&lt;/em&gt; &lt;em&gt;at&lt;/em&gt; least one &lt;em&gt;of&lt;/em&gt; deep learning frameworks: Tensorflow, Pytorch, Caffe, Mxnet &lt;em&gt;with&lt;/em&gt; experience &lt;em&gt;of&lt;/em&gt; seq2seq, RNN, word2vec etc&lt;/li&gt;
&lt;li&gt;3+ &lt;em&gt;year&lt;/em&gt;&lt;em&gt;s&lt;/em&gt; relevant industry or relevant academia experience in Analytics/Data Science working &lt;em&gt;with&lt;/em&gt; large amounts &lt;em&gt;of&lt;/em&gt; data&lt;/li&gt;
&lt;li&gt;Strong coding experience using Python, Node.js&lt;/li&gt;
&lt;/ul&gt;
&lt;p&gt;Responsibilities:&lt;/p&gt;
&lt;p&gt;&lt;br&gt;&lt;/p&gt;
&lt;ul&gt;
&lt;li&gt;Analyze large-scale structured and unstructured data; develop deep-dive analysis and machine learning models &lt;em&gt;to&lt;/em&gt; drive business value &lt;/li&gt;
&lt;li&gt;Enhance existing chatbot &lt;em&gt;by&lt;/em&gt; developing conversational flows&lt;/li&gt;
&lt;li&gt;Train &lt;em&gt;the&lt;/em&gt; AI Bot &lt;em&gt;to&lt;/em&gt; "think" like a human&lt;/li&gt;
&lt;li&gt;Maintain and enhance chatbot platform &lt;em&gt;to&lt;/em&gt; support &lt;em&gt;multiple&lt;/em&gt; Bot implementations on &lt;em&gt;the&lt;/em&gt; same&lt;/li&gt;
&lt;li&gt;Design and develop core business metrics, create insightful automated dashboards and data visualization to track them and extract useful business insights &lt;/li&gt;
&lt;li&gt;Build, prototype and validate scalable tools/applications end to end for converting data to insights&lt;/li&gt;
&lt;li&gt;Determine &lt;em&gt;the&lt;/em&gt; correct data sets and variables and collect data from &lt;em&gt;multiple&lt;/em&gt; sources&lt;/li&gt;
&lt;li&gt;Clean and validate &lt;em&gt;the&lt;/em&gt; data &lt;em&gt;to&lt;/em&gt; ensure accuracy, completeness, and uniformity&lt;/li&gt;
&lt;li&gt;Analyze &lt;em&gt;the&lt;/em&gt; data &lt;em&gt;to&lt;/em&gt; identify patterns and trends&lt;/li&gt;
&lt;li&gt;Interpret &lt;em&gt;the&lt;/em&gt; data &lt;em&gt;to&lt;/em&gt; discover solutions and opportunities&lt;/li&gt;
&lt;li&gt;Communicate findings &lt;em&gt;to&lt;/em&gt; stakeholders using visualization and other means&lt;/li&gt;
&lt;/ul&gt;
&lt;p&gt;Requirements:&lt;/p&gt;
&lt;p&gt;&lt;br&gt;&lt;/p&gt;
&lt;ul&gt;
&lt;li&gt;Experience &lt;em&gt;of&lt;/em&gt; development &lt;em&gt;of&lt;/em&gt; a conversational chatbot capable &lt;em&gt;of&lt;/em&gt; resolving customer issues in a &lt;em&gt;high&lt;/em&gt; scale production environments, producing seamless and &lt;em&gt;high&lt;/em&gt;-quality interactions.&lt;/li&gt;
&lt;li&gt;Expert in some &lt;em&gt;of&lt;/em&gt; &lt;em&gt;the&lt;/em&gt; key AI/Chatbot platforms, such as Microsoft Bot Framework and Azur Cognitive Services, Amazon Lex, Wit.ai, DialogFlow/Api.ai, etc.&lt;/li&gt;
&lt;li&gt;Experience &lt;em&gt;of&lt;/em&gt; designing and deployment a scalable machine learning feedback pipeline &lt;em&gt;to&lt;/em&gt; facilitate continuous learning.&lt;/li&gt;
&lt;li&gt;Experience &lt;em&gt;with&lt;/em&gt; Natural language processing: text labeling and parsing, text understanding, question answering and chatbot dialogue systems, entity extraction and reasoning, etc.&lt;/li&gt;
&lt;li&gt;Familiar &lt;em&gt;with&lt;/em&gt; &lt;em&gt;at&lt;/em&gt; least one &lt;em&gt;of&lt;/em&gt; deep learning frameworks: Tensorflow, Pytorch, Caffe, Mxnet &lt;em&gt;with&lt;/em&gt; experience &lt;em&gt;of&lt;/em&gt; seq2seq, RNN, word2vec etc&lt;/li&gt;
&lt;li&gt;Familiarity &lt;em&gt;with&lt;/em&gt; relational database or NoSQL technologies, queries, and schema design&lt;/li&gt;
&lt;li&gt;Ability &lt;em&gt;to&lt;/em&gt; execute, starting from problem definition, &lt;em&gt;to&lt;/em&gt; a working implementation&lt;/li&gt;
&lt;li&gt;Strong coding experience using Python, R&lt;/li&gt;
&lt;li&gt;Passion for data discovery and pattern identification using supervised/unsupervised learning&lt;/li&gt;
&lt;li&gt;Knowledgeable about &lt;em&gt;the&lt;/em&gt; nuts and bolts &lt;em&gt;of&lt;/em&gt; &lt;em&gt;search&lt;/em&gt; engines, analytics and other data systems&lt;/li&gt;
&lt;/ul&gt;
&lt;p&gt;&lt;em&gt;Desired&lt;/em&gt; Skills and Experience:&lt;/p&gt;
&lt;p&gt;&lt;br&gt;&lt;/p&gt;
&lt;ul&gt;
&lt;li&gt;7+ &lt;em&gt;year&lt;/em&gt;&lt;em&gt;s&lt;/em&gt; &lt;em&gt;of&lt;/em&gt; application development and implementation experience&lt;/li&gt;
&lt;li&gt;Experience &lt;em&gt;with&lt;/em&gt; data visualization tools (eg. Tableau, BI dashboarding, R visualization packages, etc.)&lt;/li&gt;
&lt;li&gt;Being self-motivated, creative and collaborative&lt;/li&gt;
&lt;li&gt;Experience &lt;em&gt;with&lt;/em&gt; cloud infrastructures is &lt;em&gt;preferred&lt;/em&gt;
&lt;/li&gt;
&lt;li&gt;Experience &lt;em&gt;on&lt;/em&gt; voiced &lt;em&gt;based&lt;/em&gt; processing (text &lt;em&gt;to&lt;/em&gt; speech, speech &lt;em&gt;to&lt;/em&gt; text) is &lt;em&gt;preferred&lt;/em&gt;
&lt;/li&gt;
&lt;li&gt;Hold a &lt;em&gt;MS&lt;/em&gt;/&lt;em&gt;PhD&lt;/em&gt; &lt;em&gt;degree&lt;/em&gt; in a quantitative discipline: computer science, applied mathematics, statistics, operations research, or equivalent&lt;/li&gt;
&lt;/ul&gt;
&lt;p&gt;&lt;br&gt;&lt;/p&gt;
&lt;/div&gt;</t>
  </si>
  <si>
    <t>https://www.theladders.com/job/senior-data-scientist-data-products-machine-learning-thredup-san-francisco-ca_40517986</t>
  </si>
  <si>
    <t>Senior Data Scientist, Data Products &amp; Machine Learning in San Francisco, CA</t>
  </si>
  <si>
    <t>Senior Data Scientist, Data Products &amp; Machine Learning</t>
  </si>
  <si>
    <t>thredUP</t>
  </si>
  <si>
    <t>About thredUP thredUP is the largest online marketplace for secondhand clothing. We make buying and selling a cinch for millions of women across the globe. The company resells more than 35,000 brands across hundreds of categories at up to 90% off the original retail value. Headquartered in downtown San Francisco and backed by world-class investors, thredUP is reinventing the secondhand clothing industry and inspiring a new generation of consumers to think secondhand first. About the Role At thredUP, our mission is to inspire a new generation to think secondhand first, and data is critical to our success. We are seeking a curious and creative data scientist to join our team and build data products that drive critical business decisions company-wide. You will be working with a highly interdisciplinary team of data scientists, software engineers, analysts, and marketers. This role will involve building and refining the algorithms that drive our ad tech, marketing, and personalization efforts. Responsibilities Implement end-to-end algorithmic solutions to drive marketing decisions around spend, channel performance and attribution, and user multi-touch attribution strategy Build out our customer intelligence layer to power our personalization systems by developing recommendation algorithms and dynamic customer segmentations Uncover insights hidden in our vast repository of raw data, and provide tactical guidance on how to act on findings Participate in our knowledge-sharing culture by spreading best practices and learnings from prior experiences, helping the entire team level up Requirements At least 5 years of experience in data science or software engineering roles developing production machine learning systems Masters or PhD in a relevant discipline, or the equivalent in experience and evidence of exceptional ability Ability to effectively work with business leads: strong cross-functional communication skills that help push projects forward and encourage the development of new collaborations Well-rounded skill set in statistics, machine learning, production software development, marketing &amp; ad tech, and product management Advanced knowledge of SQL and python, and experience writing code in a collaborative environment At thredUP, our mission has been built on extending the lives of millions of unique clothing items. Much like our inventory, we believe diversity is key. As a diverse and inclusive workplace, we are committed to ensuring our employees are comfortable bringing their authentic selves to work every day. A unique perspective is critical to solving complex problems and inspiring a new generation to think secondhand first. Everyone is welcome - be you.</t>
  </si>
  <si>
    <t>244214528a877cdc3185ee99ba7e0529</t>
  </si>
  <si>
    <t>&lt;div class="job-description job-description-text"&gt;
&lt;p&gt;&lt;strong&gt;About thredUP &lt;/strong&gt;&lt;/p&gt;
&lt;p&gt;&lt;br&gt;&lt;/p&gt;
&lt;p&gt;thredUP is the largest online marketplace for secondhand clothing. We make buying and selling a cinch for millions of women across the globe. The company resells more than 35,000 brands across hundreds of categories at up to 90% off the original retail value. Headquartered in downtown San Francisco and backed by world-class investors, thredUP is reinventing the secondhand clothing industry and inspiring a new generation of consumers to think secondhand first.&lt;/p&gt;
&lt;p&gt;&lt;br&gt;&lt;/p&gt;
&lt;p&gt;&lt;strong&gt;About the Role&lt;/strong&gt;&lt;/p&gt;
&lt;p&gt;At thredUP, our mission is to inspire a new generation to think secondhand first, and data is critical to our success. We are seeking a curious and creative data scientist to join our team and build data products that drive critical business decisions company-wide. You will be working with a highly interdisciplinary team of data scientists, software engineers, analysts, and marketers. This role will involve building and refining the algorithms that drive our ad tech, marketing, and personalization efforts. &lt;/p&gt;
&lt;p&gt;&lt;br&gt;&lt;/p&gt;
&lt;h3&gt;Responsibilities&lt;/h3&gt;
&lt;ul&gt;
&lt;li&gt;Implement end-to-end algorithmic solutions to drive marketing decisions around spend, channel performance and attribution, and user multi-touch attribution strategy&lt;/li&gt;
&lt;li&gt;Build out our customer intelligence layer to power our personalization systems by developing recommendation algorithms and dynamic customer segmentations&lt;/li&gt;
&lt;li&gt;Uncover insights hidden in our vast repository of raw data, and provide tactical guidance on how to act on findings&lt;/li&gt;
&lt;li&gt;Participate in our knowledge-sharing culture by spreading best practices and learnings from prior experiences, helping the entire team level up&lt;/li&gt;
&lt;/ul&gt;
&lt;p&gt;&lt;br&gt;&lt;/p&gt;
&lt;h3&gt;Requirements&lt;/h3&gt;
&lt;ul&gt;
&lt;li&gt;At least 5 years of experience in data science or software engineering roles developing production machine learning systems&lt;/li&gt;
&lt;li&gt;Masters or PhD in a relevant discipline, or the equivalent in experience and evidence of exceptional ability&lt;/li&gt;
&lt;li&gt;Ability to effectively work with business leads: strong cross-functional communication skills that help push projects forward and encourage the development of new collaborations&lt;/li&gt;
&lt;li&gt;Well-rounded skill set in statistics, machine learning, production software development, marketing &amp;amp; ad tech, and product management&lt;/li&gt;
&lt;li&gt;Advanced knowledge of SQL and python, and experience writing code in a collaborative environment&lt;/li&gt;
&lt;/ul&gt;
&lt;p&gt;&lt;br&gt;&lt;/p&gt;
&lt;p&gt;At thredUP, our mission has been built on extending the lives of millions of unique clothing items. Much like our inventory, we believe diversity is key. As a diverse and inclusive workplace, we are committed to ensuring our employees are comfortable bringing their authentic selves to work every day. A unique perspective is critical to solving complex problems and inspiring a new generation to think secondhand first. Everyone is welcome - be you.&lt;/p&gt;
&lt;/div&gt;</t>
  </si>
  <si>
    <t>https://www.theladders.com/job/data-scientist-dss-training-specialist-dataiku-new-york-ny_40517202</t>
  </si>
  <si>
    <t>Data Scientist - DSS Training Specialist in New York, NY</t>
  </si>
  <si>
    <t>Data Scientist - DSS Training Specialist</t>
  </si>
  <si>
    <t>You will be leading classroom training and help clients to deliver their first projects using DSS (Data Science Studio) and through these sessions you will be the trusted partner to familiarize them with the platform through in-person, webinars and virtual calls and assist them execute projects into DSS As a Dataiku Trainer, you will be working with Dataikers from all teams, gather their feedback to improve the training materials and methods to deliver the best learning experience for Dataiku clients and partners As an ideal candidate, You are: Excellent Communicator. Excellent Verbal, Written communication and presentation skills with strong interpersonal skills and relationship building are a must Problem Solver. You understand business issues and how Data Analytics and insights can solve them. You have the ability to communicate equally well with a business or technical audience and adapt to which is the most appropriate at any given time Data Rock Star. You have the Technical skills and the ability to acquire in-depth knowledge and use of Dataiku product (DSS) with a solid knowledge of the Data Science concepts Passionate. You have a passion for education and learning. You enjoy learning new concepts and technology and passionate about how to best explain it to others *This will be based in the NYC office. Responsibilities: Planning, preparing and conducting technical and best practice DSS training to prospective, existing clients, partners and Dataiku new joiners Working collaboratively and independently to design, develop, and improve training solutions and services with internal relevant departments (Marketing, User Advocacy, Technical Alliance ...etc) Working closely with, Support and Product team to stay up to date on all DSS capabilities and new features Learn and constantly refresh on learning and coaching techniques to deliver DSS training in ways that drive enthusiasm and passion in classroom or virtual training sessions Be the voice of users and trainees and link back to the Product and DS team for continuous product improvement and excellency Requirements: BSc or MSc in Computer Science, Engineering, MIS, Business Administration, or a closely related field At least 3 years of experience of working in a relative field; Analytics technologies Has core technical knowledge in key data analysis areas (machine learning algorithms, statistical analysis, relational database modeling, advanced SQL, data manipulation and wrangling as well as experience -or at least familiarity- with a programming language such as Python or R Excellent problem solving and analytical skills with an aptitude for learning new technologies A passion towards supporting others and ensuring their wellbeing and ability to inspire people Proven ability to explain and communicate technical concepts to non-technical audiences in a way that is simple and easy to comprehend Previous experience in creating and delivering training both classroom &amp; virtual, as well as training resources such as user guides &amp; videos is an advantage Ability to travel as needed to work with local or abroad teams and to facilitate and deliver training (expected time for traveling between 20 and 40%) Able to creatively solve problems on the spot and come up with creative solutions using our product suite on the fly Technically savvy in the advanced analytic field and ability to use a variety of learning/training concepts Benefits Opportunity to join Dataiku early on and help scale the company Competitive compensation package, equity, health benefits, and paid vacation Trips to Paris (our European HQ) Opportunity to work with a smart, passionate and driven team Dataiku has a strong culture based on key values: Ownership, Passion, Autonomy and Friendliness</t>
  </si>
  <si>
    <t>9ead6ed6167173eb02bc8d7d9178c006</t>
  </si>
  <si>
    <t>&lt;div class="job-description job-description-text"&gt;
&lt;p&gt;You will be leading classroom training and help clients to deliver their first projects using DSS (Data Science Studio) and through these sessions you will be the trusted partner to familiarize them with the platform through in-person, webinars and virtual calls and assist them execute projects into DSS&lt;/p&gt;
&lt;p&gt;&lt;br&gt;&lt;/p&gt;
&lt;p&gt;As a Dataiku Trainer, you will be working with Dataikers from all teams, gather their feedback to improve the training materials and methods to deliver the best learning experience for Dataiku clients and partners&lt;/p&gt;
&lt;p&gt;&lt;br&gt;&lt;/p&gt;
&lt;p&gt;As an ideal candidate, You are:&lt;/p&gt;
&lt;p&gt;Excellent Communicator. Excellent Verbal, Written communication and presentation skills with strong interpersonal skills and relationship building are a must&lt;/p&gt;
&lt;p&gt;Problem Solver. You understand business issues and how Data Analytics and insights can solve them. You have the ability to communicate equally well with a business or technical audience and adapt to which is the most appropriate at any given time&lt;/p&gt;
&lt;p&gt;Data Rock Star. You have the Technical skills and the ability to acquire in-depth knowledge and use of Dataiku product (DSS) with a solid knowledge of the Data Science concepts&lt;/p&gt;
&lt;p&gt;Passionate. You have a passion for education and learning. You enjoy learning new concepts and technology and passionate about how to best explain it to others&lt;/p&gt;
&lt;p&gt;&lt;br&gt;&lt;/p&gt;
&lt;p&gt;*This will be based in the NYC office.&lt;/p&gt;
&lt;p&gt;&lt;br&gt;&lt;/p&gt;
&lt;h3&gt;&lt;strong&gt;Responsibilities:&lt;/strong&gt;&lt;/h3&gt;
&lt;ul&gt;
&lt;li class="ql-indent-1"&gt;Planning, preparing and conducting technical and best practice DSS training to prospective, existing clients, partners and Dataiku new joiners&lt;/li&gt;
&lt;li class="ql-indent-1"&gt;Working collaboratively and independently to design, develop, and improve training solutions and services with internal relevant departments (Marketing, User Advocacy, Technical Alliance ...etc)&lt;/li&gt;
&lt;li class="ql-indent-1"&gt;Working closely with, Support and Product team to stay up to date on all DSS capabilities and new features&lt;/li&gt;
&lt;li class="ql-indent-1"&gt;Learn and constantly refresh on learning and coaching techniques to deliver DSS training in ways that drive enthusiasm and passion in classroom or virtual training sessions&lt;/li&gt;
&lt;li class="ql-indent-1"&gt;Be the voice of users and trainees and link back to the Product and DS team for continuous product improvement and excellency&lt;/li&gt;
&lt;li&gt;&lt;br&gt;&lt;/li&gt;
&lt;/ul&gt;
&lt;h3&gt;&lt;strong&gt;Requirements:&lt;/strong&gt;&lt;/h3&gt;
&lt;ul&gt;
&lt;li class="ql-indent-1"&gt;BSc or MSc in Computer Science, Engineering, MIS, Business Administration, or a closely related field&lt;/li&gt;
&lt;li class="ql-indent-1"&gt;At least 3 years of experience of working in a relative field; Analytics technologies&lt;/li&gt;
&lt;li class="ql-indent-1"&gt;Has core technical knowledge in key data analysis areas (machine learning algorithms, statistical analysis, relational database modeling, advanced SQL, data manipulation and wrangling as well as experience -or at least familiarity- with a programming language such as Python or R&lt;/li&gt;
&lt;li class="ql-indent-1"&gt;Excellent problem solving and analytical skills with an aptitude for learning new technologies&lt;/li&gt;
&lt;li class="ql-indent-1"&gt;A passion towards supporting others and ensuring their wellbeing and ability to inspire people&lt;/li&gt;
&lt;li class="ql-indent-1"&gt;Proven ability to explain and communicate technical concepts to non-technical audiences in a way that is simple and easy to comprehend&lt;/li&gt;
&lt;li class="ql-indent-1"&gt;Previous experience in creating and delivering training both classroom &amp;amp; virtual, as well as training resources such as user guides &amp;amp; videos is an advantage&lt;/li&gt;
&lt;li class="ql-indent-1"&gt;Ability to travel as needed to work with local or abroad teams and to facilitate and deliver training (expected time for traveling between 20 and 40%)&lt;/li&gt;
&lt;li class="ql-indent-1"&gt;Able to creatively solve problems on the spot and come up with creative solutions using our product suite on the fly&lt;/li&gt;
&lt;li class="ql-indent-1"&gt;Technically savvy in the advanced analytic field and ability to use a variety of learning/training concepts&lt;/li&gt;
&lt;/ul&gt;
&lt;h3&gt;&lt;strong&gt;Benefits&lt;/strong&gt;&lt;/h3&gt;
&lt;ul&gt;
&lt;li class="ql-indent-1"&gt;Opportunity to join Dataiku early on and help scale the company&lt;/li&gt;
&lt;li class="ql-indent-1"&gt;Competitive compensation package, equity, health benefits, and paid vacation&lt;/li&gt;
&lt;li class="ql-indent-1"&gt;Trips to Paris (our European HQ)&lt;/li&gt;
&lt;li class="ql-indent-1"&gt;Opportunity to work with a smart, passionate and driven team&lt;/li&gt;
&lt;li class="ql-indent-1"&gt;Dataiku has a strong culture based on key values: Ownership, Passion, Autonomy and Friendliness&lt;/li&gt;
&lt;/ul&gt;
&lt;p&gt;&lt;br&gt;&lt;/p&gt;
&lt;/div&gt;</t>
  </si>
  <si>
    <t>https://www.theladders.com/job/data-scientist-foundationmedicine-cambridge-ma_40524191</t>
  </si>
  <si>
    <t>Data Scientist in Cambridge, MA</t>
  </si>
  <si>
    <t>Foundation Medicine</t>
  </si>
  <si>
    <t>Overview: Foundation Medicine is dedicated to helping bring personalized cancer medicine into routine clinical practice. Harnessing advanced technology, Foundation Medicine is developing clinical laboratory tests that will broadly capture the most relevant tumor genomic and other molecular information in a single test, and connect it with relevant scientific and medical knowledge to help oncologists determine the right treatment for each patient. We are seeking a talented and highly motivated Data Scientist/Analyst to support the development and deployment of cutting-edge, personalized clinical oncology assays. This highly-skilled individual will contribute scientific and analytical expertise to an interdisciplinary team focused on deploying high-impact, complex clinical assays at large production scale. Your Impact: You will join a team responsible for the genomics platform that powers every test at Foundation Medicine. The scientists and engineers in the group collaborate with other teams to enrich the analytical capabilities of existing products as medical knowledge advances, as well as to design and build lab protocols and computational analyses for new products. You will contribute to many of the projects we undertake, and those efforts will have direct impacts on patient care. Responsibilities: Work within an interdisciplinary team of molecular biologists, automation engineers, bioinformaticians, and software engineers focused on developing diagnostic products using massively parallel sequencing of tumor genomic DNA and RNA Process, analyze, and interpret high volumes of data for the development and validation of methods, instruments and systems from a wide range of sources including molecular biology metrics, LIMS, sequencing and genomic data. Develop data analysis strategies and pipelines for managing and executing large study analyses in one-off and repeated use scenarios Monitor and evaluate analytical aspects of new and emerging technologies Present scientific and technical data to colleagues in a clear and cohesive manner Work independently and prepare timetables, deliverables, and project schedules Qualifications: PhD or MS in Bioengineering, Chemistry, Biochemistry or related fields with 2+ years of industry experience. Equivalent academic or professional experience will be considered. Strong scientific understanding of molecular biology, genomics, statistics and quantitative analysis. Experience with data analysis tools and programming and scripting languages is required (Python, Java, SAS JMP). Experience with AWS or other cloud analysis tools is desirable. Experience with team software development and configuration management (e.g. git) is desired. Experience in cancer and NGS methods is highly desirable. Excellent teamwork, time management and organizational skills. Ability to work independently in a multidisciplinary, fast-paced, dynamic, and results-oriented environment.</t>
  </si>
  <si>
    <t>8b7b2ba5e920e20d4175e281d1b5b4af</t>
  </si>
  <si>
    <t>&lt;div class="job-description job-description-text"&gt;
&lt;p&gt;&lt;strong&gt;Overview:&lt;/strong&gt;&lt;/p&gt;
&lt;p&gt;Foundation Medicine is dedicated to helping bring personalized cancer medicine into routine clinical practice. Harnessing advanced technology, Foundation Medicine is developing clinical laboratory tests that will broadly capture the most relevant tumor genomic and other molecular information in a single test, and connect it with relevant scientific and medical knowledge to help oncologists determine the right treatment for each patient.&lt;/p&gt;
&lt;p&gt;We are seeking a talented and highly motivated Data Scientist/Analyst to support the development and deployment of cutting-edge, personalized clinical oncology assays. This highly-skilled individual will contribute scientific and analytical expertise to an interdisciplinary team focused on deploying high-impact, complex clinical assays at large production scale.&lt;/p&gt;
&lt;p&gt;&lt;strong&gt;Your Impact:&lt;/strong&gt;&lt;/p&gt;
&lt;p&gt;You will join a team responsible for the genomics platform that powers every test at Foundation Medicine. The scientists and engineers in the group collaborate with other teams to enrich the analytical capabilities of existing products as medical knowledge advances, as well as to design and build lab protocols and computational analyses for new products. You will contribute to many of the projects we undertake, and those efforts will have direct impacts on patient care.&lt;/p&gt;
&lt;p&gt;&lt;strong&gt;Responsibilities:&lt;/strong&gt;&lt;/p&gt;
&lt;ul&gt;
&lt;li&gt;Work within an interdisciplinary team of molecular biologists, automation engineers, bioinformaticians, and software engineers focused on developing diagnostic products using massively parallel sequencing of tumor genomic DNA and RNA&lt;/li&gt;
&lt;li&gt;Process, analyze, and interpret high volumes of data for the development and validation of methods, instruments and systems from a wide range of sources including molecular biology metrics, LIMS, sequencing and genomic data.&lt;/li&gt;
&lt;li&gt;Develop data analysis strategies and pipelines for managing and executing large study analyses in one-off and repeated use scenarios&lt;/li&gt;
&lt;li&gt;Monitor and evaluate analytical aspects of new and emerging technologies&lt;/li&gt;
&lt;li&gt;Present scientific and technical data to colleagues in a clear and cohesive manner&lt;/li&gt;
&lt;li&gt;Work independently and prepare timetables, deliverables, and project schedules&lt;/li&gt;
&lt;/ul&gt;
&lt;p&gt;&lt;strong&gt;Qualifications:&lt;/strong&gt;&lt;/p&gt;
&lt;ul&gt;
&lt;li&gt;PhD or MS in Bioengineering, Chemistry, Biochemistry or related fields with 2+ years of industry experience. Equivalent academic or professional experience will be considered.&lt;/li&gt;
&lt;li&gt;Strong scientific understanding of molecular biology, genomics, statistics and quantitative analysis.&lt;/li&gt;
&lt;li&gt;Experience with data analysis tools and programming and scripting languages is required (Python, Java, SAS JMP).&lt;/li&gt;
&lt;li&gt;Experience with AWS or other cloud analysis tools is desirable.&lt;/li&gt;
&lt;li&gt;Experience with team software development and configuration management (e.g. git) is desired.&lt;/li&gt;
&lt;li&gt;Experience in cancer and NGS methods is highly desirable.&lt;/li&gt;
&lt;li&gt;Excellent teamwork, time management and organizational skills.&lt;/li&gt;
&lt;li&gt;Ability to work independently in a multidisciplinary, fast-paced, dynamic, and results-oriented environment.&lt;/li&gt;
&lt;/ul&gt;
&lt;p&gt;&lt;br&gt;&lt;/p&gt;
&lt;/div&gt;</t>
  </si>
  <si>
    <t>https://www.theladders.com/job/data-scientist-exxonmobil-spring-tx_40516489</t>
  </si>
  <si>
    <t>Data Scientist in Spring, TX</t>
  </si>
  <si>
    <t>Exxon Mobil</t>
  </si>
  <si>
    <t>Data science encompasses the computational and statistical skills required to use data in support of scientific enquiry and sound business decision-making. We are looking to hire candidates to work on challenging data science problems across our oil &amp; gas businesses, including exploration, production, refining, chemicals, retail and corporate services. Job Responsibilities Apply statistical analysis, pattern recognition, and machine learning â€“ along with domain knowledge and subject-specific models â€“ to solve science, engineering, and commercial problems. Contribute to all stages of data science or decision modeling projects, including problem formulation, solution development, and product deployment: Translate business-relevant scientific, engineering, and commercial problems into questions that may be addressed using data science. Design experiments and/or run simulations to generate new data in support of analytic studies. Retrieve and combine data from databases, data historians, and/or data lakes; there is strong emphasis on programming, particularly using scripting languages. Perform exploratory data analysis for quality control and improved understanding. Rigorously and reproducibly build, analyze, and compare statistical and/or machine learning models. Contextualize the results and synthesize them with existing knowledge and/or domain-specific models. Deploy data-analytic products to end-users and/or document data-analytic results in technical reports. Job Requirements Ph.D. in one of the following disciplines: Engineering/Sciences, Mathematics, Statistics or Computer Science withsignificant experience in data analytics. Experience in Python, Scala, Java, C, C++ or R is required Knowledge of statistics, linear algebra, multiple variable calculus, Fourier analysis or machine learning Experience using one or more of the following software packages: scikit-learn, numpy, pandas, jupyter, matplotlib, scipy, nltk, spacy, keras, tensorflow Experience solving problems using one or more of the following techniques: Regression, Support Vector Machines, Decision trees, random forest, Boosting, PCA, KMeans Experience in using SQL/No SQL databases is an advantage Experience working in Linux and in a High Performance Computing environment is an advantage</t>
  </si>
  <si>
    <t>85c5dd3ec793670613adcf45aff10f08</t>
  </si>
  <si>
    <t>&lt;div class="job-description job-description-text"&gt;
&lt;p&gt;Data science encompasses the computational and statistical skills required to use data in support of scientific enquiry and sound business decision-making. We are looking to hire candidates to work on challenging data science problems across our oil &amp;amp; gas businesses, including exploration, production, refining, chemicals, retail and corporate services.&lt;/p&gt;
&lt;p&gt;&lt;strong&gt;Job Responsibilities&lt;/strong&gt;&lt;/p&gt;
&lt;ul&gt;
&lt;li&gt;Apply statistical analysis, pattern recognition, and machine learning â€“ along with domain knowledge and subject-specific models â€“ to solve science, engineering, and commercial problems.&lt;/li&gt;
&lt;li&gt;Contribute to all stages of data science or decision modeling projects, including problem formulation, solution development, and product deployment:&lt;/li&gt;
&lt;li class="ql-indent-1"&gt;Translate business-relevant scientific, engineering, and commercial problems into questions that may be addressed using data science.&lt;/li&gt;
&lt;li class="ql-indent-1"&gt;Design experiments and/or run simulations to generate new data in support of analytic studies.&lt;/li&gt;
&lt;li class="ql-indent-1"&gt;Retrieve and combine data from databases, data historians, and/or data lakes; there is strong emphasis on programming, particularly using scripting languages.&lt;/li&gt;
&lt;li class="ql-indent-1"&gt;Perform exploratory data analysis for quality control and improved understanding.&lt;/li&gt;
&lt;li class="ql-indent-1"&gt;Rigorously and reproducibly build, analyze, and compare statistical and/or machine learning models.&lt;/li&gt;
&lt;li class="ql-indent-1"&gt;Contextualize the results and synthesize them with existing knowledge and/or domain-specific models.&lt;/li&gt;
&lt;li class="ql-indent-1"&gt;Deploy data-analytic products to end-users and/or document data-analytic results in technical reports.&lt;/li&gt;
&lt;/ul&gt;
&lt;p&gt;&lt;strong&gt;&lt;u&gt; &lt;/u&gt;&lt;/strong&gt;&lt;/p&gt;
&lt;p&gt;&lt;strong&gt;Job Requirements&lt;/strong&gt;&lt;/p&gt;
&lt;ul&gt;
&lt;li&gt;Ph.D. in one of the following disciplines: Engineering/Sciences, Mathematics, Statistics or Computer Science withsignificant experience in data analytics. &lt;/li&gt;
&lt;li&gt;Experience in Python, Scala, Java, C, C++ or R is required&lt;/li&gt;
&lt;li&gt;Knowledge of statistics, linear algebra, multiple variable calculus, Fourier analysis or machine learning&lt;/li&gt;
&lt;li&gt;Experience using one or more of the following software packages: scikit-learn, numpy, pandas, jupyter, matplotlib, scipy, nltk, spacy, keras, tensorflow&lt;/li&gt;
&lt;li&gt;Experience solving problems using one or more of the following techniques: Regression, Support Vector Machines, Decision trees, random forest, Boosting, PCA, KMeans&lt;/li&gt;
&lt;li&gt;Experience in using SQL/No SQL databases is an advantage&lt;/li&gt;
&lt;li&gt;Experience working in Linux and in a High Performance Computing environment is an advantage&lt;/li&gt;
&lt;/ul&gt;
&lt;p&gt;&lt;br&gt;&lt;/p&gt;
&lt;/div&gt;</t>
  </si>
  <si>
    <t>https://www.theladders.com/job/data-scientist-ruelala-boston-ma_40521813</t>
  </si>
  <si>
    <t>Data Scientist in Boston, MA</t>
  </si>
  <si>
    <t>Come and join our incredibly talented, innovative, influential and highlyproductive Data Science team. Work with seasoned data scientists and software engineers to build data science solutions using bleeding-edge technologies that power a half-billion-dollar online luxury retail website. Big data frameworks, deep learning, NLP, image processing and recognition, pricing models, life time value, forecasting prediction, streaming predictions and analytics and much moreâ€¦ What you will accomplish: Be part of the team working on challenging data science projects like NLP, image recognition, recommendation systems, advanced statistical prediction models, and AI products to drive revenue and enhance personalized shopping experiences of our 16M members. Use statistical and machine learning techniques, including deep learning frameworks (TensorFlow and BigDL), Apache Spark ML (scala and python), and the Anacondas stack (python), focusing on implementing production-level code based on both OO and functional programming fundamentals. Work with a state of the art data technology stack (Spark, Snowflake, Airflow, AWS) that operates in the cloud and utilizes python/scala toempower predictive modeling services for both internal and external customers. Work with a tight-knit, highly productive and highly experienced team of Developers and Machine Learning Engineers. Gain exposure to a wide range of business stakeholders and departments ranging from Marketing, Merchandising, Engineering and ExecutiveLeadership. Work on meaningful, large scale problems for one of the most successful consumer businesses in Boston that can jumpstart your career in data science with a rare consumer focus and a cutting-edge toolkit that is at the forefront of modern and future data science applications. What you have: 3+ years of industry experience Advanced degree in Computer Science/ Engineering/ Statistics /physics or math Possess experience with machine learning and software development, statistical modeling, large scale data analytics and feature engineering Languages Required (Advanced Level): Python, SQL Languages Preferred (Intermediate Level): Scala Excellent communication skills, the ability to work well in a close-knit team, ego-less coding habits, and a collaborative spirit For Bonus Points: You have experience working in an e-commerce software development environment, TensorFlow or Big DL.</t>
  </si>
  <si>
    <t>12ba0a6eab4e7527b1f8471cbd7e46f2</t>
  </si>
  <si>
    <t>&lt;div class="job-description job-description-text"&gt;
&lt;p&gt;Come and join our incredibly talented, innovative, influential and highlyproductive Data Science team. Work with seasoned data scientists and software engineers to build data science solutions using bleeding-edge technologies that power a half-billion-dollar online luxury retail website. Big data frameworks, deep learning, NLP, image processing and recognition, pricing models, life time value, forecasting prediction, streaming predictions and analytics and much moreâ€¦&lt;/p&gt;
&lt;p&gt;&lt;strong&gt;What you will accomplish:&lt;/strong&gt;&lt;/p&gt;
&lt;ul&gt;
&lt;li&gt;Be part of the team working on challenging data science projects like NLP, image recognition, recommendation systems, advanced statistical prediction models, and AI products to drive revenue and enhance personalized shopping experiences of our 16M members.&lt;/li&gt;
&lt;li&gt;Use statistical and machine learning techniques, including deep learning frameworks (TensorFlow and BigDL), Apache Spark ML (scala and python), and the Anacondas stack (python), focusing on implementing production-level code based on both OO and functional programming fundamentals.&lt;/li&gt;
&lt;li&gt;Work with a state of the art data technology stack (Spark, Snowflake, Airflow, AWS) that operates in the cloud and utilizes python/scala toempower predictive modeling services for both internal and external customers.&lt;/li&gt;
&lt;li&gt;Work with a tight-knit, highly productive and highly experienced team of Developers and Machine Learning Engineers.&lt;/li&gt;
&lt;li&gt;Gain exposure to a wide range of business stakeholders and departments ranging from Marketing, Merchandising, Engineering and ExecutiveLeadership.&lt;/li&gt;
&lt;li&gt;Work on meaningful, large scale problems for one of the most successful consumer businesses in Boston that can jumpstart your career in data science with a rare consumer focus and a cutting-edge toolkit that is at the forefront of modern and future data science applications.&lt;/li&gt;
&lt;/ul&gt;
&lt;p&gt;&lt;strong&gt;What you have: &lt;/strong&gt;&lt;/p&gt;
&lt;ul&gt;
&lt;li&gt;3+ years of industry experience &lt;/li&gt;
&lt;li&gt;Advanced degree in Computer Science/ Engineering/ Statistics /physics or math&lt;/li&gt;
&lt;li&gt;Possess experience with machine learning and software development, statistical modeling, large scale data analytics and feature engineering&lt;/li&gt;
&lt;li&gt;Languages Required (Advanced Level): Python, SQL&lt;/li&gt;
&lt;li&gt;Languages Preferred (Intermediate Level): Scala&lt;/li&gt;
&lt;li&gt;Excellent communication skills, the ability to work well in a close-knit team, ego-less coding habits, and a collaborative spirit&lt;/li&gt;
&lt;/ul&gt;
&lt;p&gt;&lt;strong&gt;For Bonus Points:&lt;/strong&gt; You have experience working in an e-commerce software development environment, TensorFlow or Big DL.&lt;/p&gt;
&lt;p&gt;&lt;br&gt;&lt;/p&gt;
&lt;/div&gt;</t>
  </si>
  <si>
    <t>https://www.theladders.com/job/data-scientist-bcbsnc-durham-nc_40521189</t>
  </si>
  <si>
    <t>Data Scientist in Durham, NC</t>
  </si>
  <si>
    <t>You will extract, transform and combine all incoming data with the goal of discovering hidden insight, which in turn can improve business processes, address a problem or result in cost savings. You will build moderate statistical models and then recommend ways to apply the datOwn delivery of moderately sized data science and engineering projects Assist in the development and testing of hypotheses across all functional data sets Participate in requirements gathering sessions with business and technical staff to distill technical requirement from business requests Define and implement integrated data models, allowing integration of data from multiple sources Design and develop scalable, efficient data pipeline processes to handle data ingestion, cleansing, transformation, integration, and validation Define and implement data stores based on system requirements and consumer requirements Design and develop models to understand and solve complex business solutions using a variety of methods including data mining, statistical analysis, predictive modeling and analysis, stochastic modeling, pattern recognition, probability analysis, and network analysis Design and implement production models leveraging technologies such as SAS, Python, and R Leverage existing data sets and engineer new data sets including development of SQL queries, data integration and resolution of data quality issues Apply conceptual understanding of Big Data systems to data set engineering and analytic model implementation Participate in reviews of analytic models and algorithms Identify actionable insights, suggest recommendations, and influence business direction by effectively communicating results to cross functional groups Document and test analytic processes including performance and thorough data validation and verification Hiring Requirements Master's Degree in Data Science, Applied Mathematics, Computer science, Statistics, Biostatistics, Epidemiology, Health Services Research, or closely related field with Data Science specialization, or equivalent combination of transferrable experience and education 3 year of the following: SQL programming skills Experience with design and implementation of analytic models and methodologies for new applications Programming experience in Python, R or other programming language Demonstrated experience working with large and complex data sets Knowledge of machine learning, statistics, optimization or related field Hiring Preferences Experience with Hadoop, Hive, and/or other Big Data technologies Experience working in AWS and/or using Linux based systems Expert at the execution of implementing models and methodologies on big data Demonstrated experience performing data validation on prepared data sets</t>
  </si>
  <si>
    <t>fab354a41bd271c2c00cceba9762b8a2</t>
  </si>
  <si>
    <t>&lt;div class="job-description job-description-text"&gt;
&lt;p&gt;&lt;br&gt;&lt;/p&gt;
&lt;ul&gt;
&lt;li&gt;You will extract, transform and combine all incoming data with the goal of discovering hidden insight, which in turn can improve business processes, address a problem or result in cost savings. You will build moderate statistical models and then recommend ways to apply the datOwn delivery of moderately sized data science and engineering projects&lt;/li&gt;
&lt;li&gt;Assist in the development and testing of hypotheses across all functional data sets&lt;/li&gt;
&lt;li&gt;Participate in requirements gathering sessions with business and technical staff to distill technical requirement from business requests&lt;/li&gt;
&lt;li&gt;Define and implement integrated data models, allowing integration of data from multiple sources&lt;/li&gt;
&lt;li&gt;Design and develop scalable, efficient data pipeline processes to handle data ingestion, cleansing, transformation, integration, and validation&lt;/li&gt;
&lt;li&gt;Define and implement data stores based on system requirements and consumer requirements&lt;/li&gt;
&lt;li&gt;Design and develop models to understand and solve complex business solutions using a variety of methods including data mining, statistical analysis, predictive modeling and analysis, stochastic modeling, pattern recognition, probability analysis, and network analysis&lt;/li&gt;
&lt;li&gt;Design and implement production models leveraging technologies such as SAS, Python, and R&lt;/li&gt;
&lt;li&gt;Leverage existing data sets and engineer new data sets including development of SQL queries, data integration and resolution of data quality issues&lt;/li&gt;
&lt;li&gt;Apply conceptual understanding of Big Data systems to data set engineering and analytic model implementation&lt;/li&gt;
&lt;li&gt;Participate in reviews of analytic models and algorithms&lt;/li&gt;
&lt;li&gt;Identify actionable insights, suggest recommendations, and influence business direction by effectively communicating results to cross functional groups&lt;/li&gt;
&lt;li&gt;Document and test analytic processes including performance and thorough data validation and verification&lt;/li&gt;
&lt;/ul&gt;
&lt;p&gt;&lt;strong&gt;Hiring Requirements&lt;/strong&gt;&lt;/p&gt;
&lt;ul&gt;
&lt;li&gt;Master's Degree in Data Science, Applied Mathematics, Computer science, Statistics, Biostatistics, Epidemiology, Health Services Research, or closely related field with Data Science specialization, or equivalent combination of transferrable experience and education&lt;/li&gt;
&lt;li&gt;3 year of the following:&lt;/li&gt;
&lt;li class="ql-indent-1"&gt;SQL programming skills&lt;/li&gt;
&lt;li class="ql-indent-1"&gt;Experience with design and implementation of analytic models and methodologies for new applications&lt;/li&gt;
&lt;li class="ql-indent-1"&gt;Programming experience in Python, R or other programming language&lt;/li&gt;
&lt;li&gt;Demonstrated experience working with large and complex data sets&lt;/li&gt;
&lt;li&gt;Knowledge of machine learning, statistics, optimization or related field&lt;/li&gt;
&lt;/ul&gt;
&lt;p&gt;&lt;strong&gt;Hiring Preferences&lt;/strong&gt;&lt;/p&gt;
&lt;ul&gt;
&lt;li&gt;Experience with Hadoop, Hive, and/or other Big Data technologies&lt;/li&gt;
&lt;li&gt;Experience working in AWS and/or using Linux based systems&lt;/li&gt;
&lt;li&gt;Expert at the execution of implementing models and methodologies on big data&lt;/li&gt;
&lt;li&gt;Demonstrated experience performing data validation on prepared data sets&lt;/li&gt;
&lt;/ul&gt;
&lt;p&gt;&lt;br&gt;&lt;/p&gt;
&lt;/div&gt;</t>
  </si>
  <si>
    <t>https://www.theladders.com/job/data-scientist-storeconnect-shop-panasonic-portland-or_40515063</t>
  </si>
  <si>
    <t>Data Scientist - StoreConnect in Portland, OR</t>
  </si>
  <si>
    <t>Data Scientist - StoreConnect</t>
  </si>
  <si>
    <t>Interact and partner with business users and internal/external customers in support/development of IT initiatives. Understand business metrics in order to maintain and develop the concepts related to IT contracting, licensing, data and system management and IT security procedures and policies.\n What You'll Do Assist in the design and development of data analysis routines and algorithms used to assess the health and operating efficiency of commercial refrigeration systems Writing reusable, testable, and efficient code Design and implementation of low-latency, high-availability, and performant applications Integration with existing data storage solutions and data access APIs Help to develop tests to verify the integrated solution What You'll Bring Bachelor's Degree in Mathematics, Physics, Statistics, Electrical Engineering, Computer Science or a related field 4+ years of data analysis experience using Python and supporting analysis tools; experience with NumPy programming preferred Comfortable developing and integrating code into an existing code base Experience with cloud computing and cloud hosting services; AWS experience preferred Experience with Linux development environment Additional Preferred Skills Familiarity with a variety of data formats: JSON, CSV, HEX preferred Excellent analytical skills and detail orientation Enjoys working with low-level data Strong problem-solving skills Documentation skills</t>
  </si>
  <si>
    <t>df1af41084a7caf9f307d3f22b2fe02c</t>
  </si>
  <si>
    <t>&lt;div class="job-description job-description-text"&gt;
&lt;p&gt;Interact and partner with business users and internal/external customers in support/development of IT initiatives. Understand business metrics in order to maintain and develop the concepts related to IT contracting, licensing, data and system management and IT security procedures and policies.\n&lt;/p&gt;
&lt;h3&gt;What You'll Do &lt;/h3&gt;
&lt;ul&gt;
&lt;li class="ql-indent-1"&gt;Assist in the design and development of data analysis routines and algorithms used to assess the health and operating efficiency of commercial refrigeration systems&lt;/li&gt;
&lt;li class="ql-indent-1"&gt;Writing reusable, testable, and efficient code&lt;/li&gt;
&lt;li class="ql-indent-1"&gt;Design and implementation of low-latency, high-availability, and performant applications&lt;/li&gt;
&lt;li class="ql-indent-1"&gt;Integration with existing data storage solutions and data access APIs&lt;/li&gt;
&lt;li class="ql-indent-1"&gt;Help to develop tests to verify the integrated solution&lt;/li&gt;
&lt;/ul&gt;
&lt;h3&gt;What You'll Bring&lt;/h3&gt;
&lt;ul&gt;
&lt;li class="ql-indent-1"&gt;Bachelor's Degree in Mathematics, Physics, Statistics, Electrical Engineering, Computer Science or a related field&lt;/li&gt;
&lt;li class="ql-indent-1"&gt;4+ years of data analysis experience using Python and supporting analysis tools; experience with NumPy programming preferred&lt;/li&gt;
&lt;li class="ql-indent-1"&gt;Comfortable developing and integrating code into an existing code base&lt;/li&gt;
&lt;li class="ql-indent-1"&gt;Experience with cloud computing and cloud hosting services; AWS experience preferred&lt;/li&gt;
&lt;li class="ql-indent-1"&gt;Experience with Linux development environment&lt;/li&gt;
&lt;/ul&gt;
&lt;h3&gt;Additional Preferred Skills&lt;/h3&gt;
&lt;ul&gt;
&lt;li class="ql-indent-1"&gt;Familiarity with a variety of data formats: JSON, CSV, HEX preferred&lt;/li&gt;
&lt;li class="ql-indent-1"&gt;Excellent analytical skills and detail orientation&lt;/li&gt;
&lt;li class="ql-indent-1"&gt;Enjoys working with low-level data&lt;/li&gt;
&lt;li class="ql-indent-1"&gt;Strong problem-solving skills&lt;/li&gt;
&lt;li class="ql-indent-1"&gt;Documentation skills&lt;/li&gt;
&lt;/ul&gt;
&lt;p&gt;&lt;br&gt;&lt;/p&gt;
&lt;/div&gt;</t>
  </si>
  <si>
    <t>https://www.theladders.com/job/senior-data-scientist-omnicell-mountain-view-ca_40519271</t>
  </si>
  <si>
    <t>Artificial intelligence is revolutionizing the health care industry. In 5 to 10 years, hospitals, pharmacies, and physicians' offices will operate very differently than they do today. At Omnicell, we are inspired to be part of this change. As the leading innovator in pharmacy- and medication-management systems, providing services and solutions to more than 4000 hospitals worldwide, we have geared up for the health care revolution. The main focus of the Data Science Innovation Team (DSIT) is to make Omnicell's vision of an autonomous pharmacy a reality. As a member of the DSIT, you will have autonomy to collaborate with every team in the organization, and you will be able to directly connect to decision makers without dealing with bureaucracy. You will lead and participate in multiple projects on various timelines. You will be expected to develop strong working relationships with various departments, to represent the DSIT, to provide direction for members of all levels and departments, and to speak about new and upcoming developments in your field. Responsibilities Lead, design, and develop cutting edge AI technologies (ML models, algorithms, etc) in medication management, patient behavioral modeling, and anomaly detection Drive cross functional data science projects from beginning to end: from idealization and problem formulation to technology development, and working with other stakeholders for implementation Work with product and design teams to plan how to shape product and communicate data insights to non-experts Create value by anticipating and meeting needs of internal and external customers and delivering high-quality results and be accountable for outcomes Knowledge / Skills: Strong background in Statistics and Machine Learning with extensive practical experiences in developing AI solutions to solve real-work problems. Hands-on experience with statistical analysis and data mining tools, such as R, Python, Scala, etc. Ability to balance sophistication with simplicity, scientific rigor with pragmatism, and agility with quality. Strong problem-solving skills with emphasis on product development Deep knowledge and experience in statistical and machine learning techniques (e.g. supervised / unsupervised learning, optimization, parametric / nonparametric modeling, Bayesian statistics, etc) Strong skills in communicating and presenting data-derived insights to non-technical audiences appropriately A track record of mentoring, managing, or leading junior analytics or data science staff Basic Qualification Ph.D. in Computer Science, Applied Mathematics or other quantitative discipline with a focus on statistical modeling, artificial intelligence, and mathematical algorithms 7+ years of experience in statistical modeling and developing machine learning algorithm Experience in handling massive datasets and expertise in big data technologies Preferred Qualifications Domain knowledge and past experiences in health care, medication management, patient care, etc. Experience and/or background in pharmacy informatics. Experience in diversion detection, opioids, or antimicrobial stewardship</t>
  </si>
  <si>
    <t>ffa39f5662d44c4bb1f6766ed4182087</t>
  </si>
  <si>
    <t>&lt;div class="job-description job-description-text"&gt;
&lt;p&gt;Artificial intelligence is revolutionizing the health care industry. In 5 to 10 years, hospitals, pharmacies, and physicians' offices will operate very differently than they do today. At Omnicell, we are inspired to be part of this change. As the leading innovator in pharmacy- and medication-management systems, providing services and solutions to more than 4000 hospitals worldwide, we have geared up for the health care revolution.&lt;/p&gt;
&lt;p&gt;The main focus of the Data Science Innovation Team (DSIT) is to make Omnicell's vision of an autonomous pharmacy a reality. As a member of the DSIT, you will have autonomy to collaborate with every team in the organization, and you will be able to directly connect to decision makers without dealing with bureaucracy. You will lead and participate in multiple projects on various timelines. You will be expected to develop strong working relationships with various departments, to represent the DSIT, to provide direction for members of all levels and departments, and to speak about new and upcoming developments in your field.&lt;/p&gt;
&lt;p&gt;&lt;strong&gt;Responsibilities&lt;/strong&gt;&lt;/p&gt;
&lt;ul&gt;
&lt;li&gt;Lead, design, and develop cutting edge AI technologies (ML models, algorithms, etc) in medication management, patient behavioral modeling, and anomaly detection&lt;/li&gt;
&lt;li&gt;Drive cross functional data science projects from beginning to end: from idealization and problem formulation to technology development, and working with other stakeholders for implementation&lt;/li&gt;
&lt;li&gt;Work with product and design teams to plan how to shape product and communicate data insights to non-experts&lt;/li&gt;
&lt;li&gt;Create value by anticipating and meeting needs of internal and external customers and delivering high-quality results and be accountable for outcomes&lt;/li&gt;
&lt;/ul&gt;
&lt;p&gt;&lt;strong&gt;Knowledge / Skills:&lt;/strong&gt;&lt;/p&gt;
&lt;ul&gt;
&lt;li&gt;Strong background in Statistics and Machine Learning with extensive practical experiences in developing AI solutions to solve real-work problems.&lt;/li&gt;
&lt;li&gt;Hands-on experience with statistical analysis and data mining tools, such as R, Python, Scala, etc.&lt;/li&gt;
&lt;li&gt;Ability to balance sophistication with simplicity, scientific rigor with pragmatism, and agility with quality.&lt;/li&gt;
&lt;li&gt;Strong problem-solving skills with emphasis on product development&lt;/li&gt;
&lt;li&gt;Deep knowledge and experience in statistical and machine learning techniques (e.g. supervised / unsupervised learning, optimization, parametric / nonparametric modeling, Bayesian statistics, etc)&lt;/li&gt;
&lt;li&gt;Strong skills in communicating and presenting data-derived insights to non-technical audiences appropriately&lt;/li&gt;
&lt;li&gt;A track record of mentoring, managing, or leading junior analytics or data science staff&lt;/li&gt;
&lt;/ul&gt;
&lt;p&gt;&lt;strong&gt;Basic Qualification&lt;/strong&gt;&lt;/p&gt;
&lt;ul&gt;
&lt;li&gt;Ph.D. in Computer Science, Applied Mathematics or other quantitative discipline with a focus on statistical modeling, artificial intelligence, and mathematical algorithms&lt;/li&gt;
&lt;li&gt;7+ years of experience in statistical modeling and developing machine learning algorithm&lt;/li&gt;
&lt;li&gt;Experience in handling massive datasets and expertise in big data technologies&lt;/li&gt;
&lt;/ul&gt;
&lt;p&gt;&lt;strong&gt;Preferred Qualifications&lt;/strong&gt;&lt;/p&gt;
&lt;ul&gt;
&lt;li&gt;Domain knowledge and past experiences in health care, medication management, patient care, etc.&lt;/li&gt;
&lt;li&gt;Experience and/or background in pharmacy informatics.&lt;/li&gt;
&lt;li&gt;Experience in diversion detection, opioids, or antimicrobial stewardship&lt;/li&gt;
&lt;/ul&gt;
&lt;p&gt;&lt;br&gt;&lt;/p&gt;
&lt;/div&gt;</t>
  </si>
  <si>
    <t>https://www.theladders.com/job/principal-data-scientist-investor-vanguard-malvern-pa_40516841</t>
  </si>
  <si>
    <t>REQUIREMENTS In This Role You Will Leads the execution of large scale, more complex analytics projects. Applies significant quality control and risk assessment of the model, methodologies, outputs, and processes for major data science projects. Identifies and diagnoses data inconsistencies and errors, documents data assumptions, and forages to fill data gaps. Engages with senior leadership to understand and probe business processes in order to develop hypotheses. Brings structure to requests and translates requirements into an analytic approach. Guides test design, research design, and model validation. Provides statistical consultation services. Serves as the analytics authority on cross functional teams for large strategic initiatives and supplies to the growth of the Vanguard analytic community. Prepares and delivers insight presentations and action recommendations. Communicates complex analytical findings and implications to business leaders. Participates in special projects and performs other duties as assigned. IMPACT Reimagine the investment experience A World-class client experience is something that can only be defined by our clients. Leading the development and delivery of advanced, actionable analytic products and services you will work to uncover difficulties and challenges a client may face and how they may differ across product lines. Using advanced analytics approaches such as predictive and prescriptive modeling your goal will be to bring tangible and significant business impact on Vanguard's businesses and clients to drive overall efficiency. QUALIFICATIONS What it Takes Undergraduate degree or equivalent combination or training and experience required. Master's degree desirable. PhD or other professional designations a plus. Minimum of eight to ten years' experience in industry, policy or academic research or related disciplines or work. Experience in Python or R. Proven leadership, organizational and social skills required. Superior professional writing skills and public speaking skills required. Experience with advanced analytical research approaches required. Excellent project management skills required. Maintains flexibility in meeting deadlines and expectations in the face of shifting priorities.</t>
  </si>
  <si>
    <t>c712aa5f18ff7ca707de13aee565eb26</t>
  </si>
  <si>
    <t>&lt;div class="job-description job-description-text"&gt;
&lt;h2&gt;REQUIREMENTS&lt;/h2&gt;
&lt;p&gt;&lt;strong&gt;In This Role You Will&lt;/strong&gt;&lt;/p&gt;
&lt;ul&gt;
&lt;li&gt;Leads the execution of large scale, more complex analytics projects. Applies significant quality control and risk assessment of the model, methodologies, outputs, and processes for major data science projects.&lt;/li&gt;
&lt;li&gt;Identifies and diagnoses data inconsistencies and errors, documents data assumptions, and forages to fill data gaps.&lt;/li&gt;
&lt;li&gt;Engages with senior leadership to understand and probe business processes in order to develop hypotheses. Brings structure to requests and translates requirements into an analytic approach.&lt;/li&gt;
&lt;li&gt;Guides test design, research design, and model validation. Provides statistical consultation services. Serves as the analytics authority on cross functional teams for large strategic initiatives and supplies to the growth of the Vanguard analytic community.&lt;/li&gt;
&lt;li&gt;Prepares and delivers insight presentations and action recommendations. Communicates complex analytical findings and implications to business leaders.&lt;/li&gt;
&lt;li&gt;Participates in special projects and performs other duties as assigned.&lt;/li&gt;
&lt;/ul&gt;
&lt;h2&gt;&lt;strong&gt;IMPACT&lt;/strong&gt;&lt;/h2&gt;
&lt;p&gt;&lt;strong&gt;Reimagine the &lt;/strong&gt;&lt;strong&gt;invest&lt;/strong&gt;&lt;strong&gt;ment &lt;/strong&gt;&lt;strong&gt;experience&lt;/strong&gt;&lt;/p&gt;
&lt;p&gt;A World-class client experience is something that can only be defined by our clients. Leading the development and delivery of advanced, actionable analytic products and services you will work to uncover difficulties and challenges a client may face and how they may differ across product lines. Using advanced analytics approaches such as predictive and prescriptive modeling your goal will be to bring tangible and significant business impact on Vanguard's businesses and clients to drive overall efficiency.&lt;/p&gt;
&lt;p&gt;&lt;br&gt;&lt;/p&gt;
&lt;h2&gt;&lt;strong&gt;QUALIFICATIONS&lt;/strong&gt;&lt;/h2&gt;
&lt;p&gt;&lt;strong&gt;What it Takes&lt;/strong&gt;&lt;/p&gt;
&lt;ul&gt;
&lt;li&gt;Undergraduate degree or equivalent combination or training and experience required.&lt;/li&gt;
&lt;li&gt;Master's degree desirable. PhD or other professional designations a plus.&lt;/li&gt;
&lt;li&gt;Minimum of eight to ten years' experience in industry, policy or academic research or related disciplines or work.&lt;/li&gt;
&lt;li&gt;Experience in Python or R.&lt;/li&gt;
&lt;li&gt;Proven leadership, organizational and social skills required.&lt;/li&gt;
&lt;li&gt;Superior professional writing skills and public speaking skills required.&lt;/li&gt;
&lt;li&gt;Experience with advanced analytical research approaches required.&lt;/li&gt;
&lt;li&gt;Excellent project management skills required.&lt;/li&gt;
&lt;li&gt;Maintains flexibility in meeting deadlines and expectations in the face of shifting priorities.&lt;/li&gt;
&lt;li&gt;&lt;br&gt;&lt;/li&gt;
&lt;/ul&gt;
&lt;p&gt;&lt;br&gt;&lt;/p&gt;
&lt;/div&gt;</t>
  </si>
  <si>
    <t>https://www.theladders.com/job/senior-data-scientist-kareo-san-diego-ca_40518601</t>
  </si>
  <si>
    <t>Senior Data Scientist in San Diego, CA</t>
  </si>
  <si>
    <t>48777da03037b7d393964dcf3e506ee2</t>
  </si>
  <si>
    <t>&lt;div class="job-description job-description-text"&gt;
&lt;p&gt;&lt;u&gt;What We Need&lt;/u&gt;&lt;/p&gt;
&lt;ul&gt;&lt;li&gt;A &lt;strong&gt;Senior Data Scientist&lt;/strong&gt; with solid problem-solving skills to partner with the development teams.&lt;/li&gt;&lt;/ul&gt;
&lt;p&gt;&lt;u&gt;Your Area of Focus&lt;/u&gt;&lt;/p&gt;
&lt;ul&gt;
&lt;li&gt;Join a growing team of tech heads who love building things with ones and zeros&lt;/li&gt;
&lt;li&gt;Work in a fast-paced environment that sometimes fails fast and early, but always learns and improves&lt;/li&gt;
&lt;li&gt;Be unshackled by conventional thinking and allowed to use cool tech to solve hard problems&lt;/li&gt;
&lt;li&gt;Perform component design for a complex system or service. Considers scaling, reusability, maintainability, and performance into system or service design.&lt;/li&gt;
&lt;li&gt;Strong written and verbal communication skills and ability to train and mentor Junior engineers&lt;/li&gt;
&lt;li&gt;Make recommendations to product requirements and business solutions based on an understanding of how Kareo's products work under the hood&lt;/li&gt;
&lt;li&gt;Write unit tests and integration tests for most of one's own work and ensure a high quality of deliverables&lt;/li&gt;
&lt;/ul&gt;
&lt;p&gt; &lt;/p&gt;
&lt;p&gt;&lt;u&gt;Your Qualifications&lt;/u&gt;&lt;/p&gt;
&lt;ul&gt;
&lt;li&gt;Computer Science Degree (or degrees) or enough experience to convince us you do not need one&lt;/li&gt;
&lt;li&gt;Extensive knowledge of Python or R&lt;/li&gt;
&lt;li&gt;Ability to understand and interpret data and programmatically make predictions&lt;/li&gt;
&lt;li&gt;Experience with statistical tools and visualizations techniques to extract hidden insights from large datasets&lt;/li&gt;
&lt;li&gt;Ability to use historical data to build models that can predict future outcomes and drive business decisions&lt;/li&gt;
&lt;li&gt;Experience with Microservices and CI/CD (Kubernetes is a plus)&lt;/li&gt;
&lt;li&gt;Deep understanding of latency, contention, computation, mutation, consistency, CAP theorem and system design trade-offs&lt;/li&gt;
&lt;li&gt;Experience in an UNIX environment&lt;/li&gt;
&lt;li&gt;Experience with SoA architectures and in SaaS products&lt;/li&gt;
&lt;li&gt;Extensive knowledge of RESTful APIs&lt;/li&gt;
&lt;li&gt;Familiarity with relational databases such as MySQL, Oracle, and SQL Server&lt;/li&gt;
&lt;li&gt;Experience with data warehousing tools and technologies&lt;/li&gt;
&lt;li&gt;Ability to design and implement scalable big data pipelines and frameworks that can integrate external data sources and third-party APIs&lt;/li&gt;
&lt;li&gt;Solid experience with concurrency, multithreading, server architectures, and distributed systems&lt;/li&gt;
&lt;li&gt;Experience with distributed search engines like Elastic search&lt;/li&gt;
&lt;li&gt;Strong problem solving and critical thinking skills&lt;/li&gt;
&lt;li&gt;Strong attention to detail&lt;/li&gt;
&lt;li&gt;Process oriented: you can teach us a thing-or-two about machine learning and real-time data analytics in high throughput environment&lt;/li&gt;
&lt;li&gt;Deep understanding of the inner workings of one or more programming languages and tech stack&lt;/li&gt;
&lt;li&gt;Ability to build REST APIs that can process and distribute data to 3rd party applications at scale&lt;/li&gt;
&lt;li&gt;Experience with building AI bots&lt;/li&gt;
&lt;li&gt;A good understanding of current industry trends and best practices&lt;/li&gt;
&lt;/ul&gt;
&lt;p&gt;&lt;br&gt;&lt;/p&gt;
&lt;/div&gt;</t>
  </si>
  <si>
    <t>https://www.theladders.com/job/data-scientist-excella-arlington-va_40525267</t>
  </si>
  <si>
    <t>Data Scientist in Arlington, VA</t>
  </si>
  <si>
    <t>Overview The Data Scientist is responsible for using advanced statistical, algorithmic, machine learning, mining and visualization techniques to help advance and complete client projects. The Data Scientist must also be able to communicate complex quantitative analyses in a clear, precise, and actionable manner to management and executive level audiences. Responsibilities Working directly with client stakeholders to understand and define analysis objectives and then translate these into actionable results. Obtaining data from multiple, disparate data sources including structured, semi-structured and unstructured data. Using machine learning and data mining technique to understand the patterns in large volumes of data, identify relationships detect data anomalies, and classify data sets. Working with data integration developers to assess data quality and define data processing business rules for cleansing, aggregation, enhancement etc. support analysis and predictive modelling activities. Designing and building algorithms and predictive models using techniques such as linear and logistic regression, support vector machines, ensemble models (random forest and/or gradient boosted trees), neural networks, and clustering techniques. Deploying predictive models and integrating them into business processes and applications. Validating and optimizing model performance upon deployment and tracking over time as necessary. Presenting complex analysis results tailored to different audiences (e.g. technical, manager, executive) in a highly consumable and actionable form including the use of data visualizations. Qualifications Technical: 3+ years in a hands on role performing advanced predictive analytics using tools like Python, R, or SAS. 3+ years writing simple to complex SQL queries to obtain data from multiple source systems. 3+ years using data mining methods, such as clustering and anomaly detection, to understand data patterns and select appropriate predictive techniques. Experience with applied machine learning (tree-based methods, ensemble methods, neural networks/deep learning) Proficient understanding of relational (e.g. Oracle, SQL Server, PostgreSQL) and Big Data distributed structures (Hadoop/Spark) in order to source data effectively. Experience using natural language processing techniques preferred. Experience using advanced analytics techniques for fraud detection and prevention preferred. Experience working with social media data sources (e.g. Twitter, Facebook) preferred. Non-Technical: Excellent communication skills to be able to interact directly with non-technical client stakeholders and act in a business-to-technical translation role. Experience working in an onsite client technical consulting environment preferred. Experience working within the Agile Scrum Framework. Self-motivated and self-managing. Proficient in creating reasonable and accurate time estimates for assigned tasks. About Excella Excella is a leading provider of Agile software development and data and analytics solutions to clients in the federal, commercial and non-profit sectors. We believe that great work leads to great things â€“- our experts measure success by the positive impact we make on our clients, community, and colleagues. We are growing fast and need passionate, innovative people who love working with technology and are ready to make an impact. Here's what you can expect from us: We care about our employees. In fact, The Washington Post and The Washington Business Journal consistently rank us as a "Best Place to Work." You'll work with great people who love what they do: our team includes published authors, certified trainers, and internationally renowned speakers. We have a "bring your own device" workplace and will share the cost of a new computer of your choice -- Mac or PC. It's up to you. We'll invest in your career by providing 3 days of paid professional development every year, including travel and registration fees to attend classes and conferences, in addition to tuition assistance for degrees and certifications. Starting day one, every employee is bonus eligible and receives 17 days of paid vacation. You can bike, drive, or metro to work -- our commute reimbursement plan has you covered. You'll have fun! We hold monthly social events all year long, including a summer event for you and your family. Excell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36a659f81c0cb62f250c3aecee19e9f1</t>
  </si>
  <si>
    <t>&lt;div class="job-description job-description-text"&gt;
&lt;h2&gt;Overview&lt;/h2&gt;
&lt;p&gt;The Data Scientist is responsible for using advanced statistical, algorithmic, machine learning, mining and visualization techniques to help advance and complete client projects. The Data Scientist must also be able to communicate complex quantitative analyses in a clear, precise, and actionable manner to management and executive level audiences.&lt;/p&gt;
&lt;p&gt; &lt;/p&gt;
&lt;h2&gt;Responsibilities&lt;/h2&gt;
&lt;ul&gt;
&lt;li&gt;Working directly with client stakeholders to understand and define analysis objectives and then translate these into actionable results.&lt;/li&gt;
&lt;li&gt;Obtaining data from multiple, disparate data sources including structured, semi-structured and unstructured data.&lt;/li&gt;
&lt;li&gt;Using machine learning and data mining technique to understand the patterns in large volumes of data, identify relationships detect data anomalies, and classify data sets.&lt;/li&gt;
&lt;li&gt;Working with data integration developers to assess data quality and define data processing business rules for cleansing, aggregation, enhancement etc. support analysis and predictive modelling activities.&lt;/li&gt;
&lt;li&gt;Designing and building algorithms and predictive models using techniques such as linear and logistic regression, support vector machines, ensemble models (random forest and/or gradient boosted trees), neural networks, and clustering techniques.&lt;/li&gt;
&lt;li&gt;Deploying predictive models and integrating them into business processes and applications.&lt;/li&gt;
&lt;li&gt;Validating and optimizing model performance upon deployment and tracking over time as necessary.&lt;/li&gt;
&lt;li&gt;Presenting complex analysis results tailored to different audiences (e.g. technical, manager, executive) in a highly consumable and actionable form including the use of data visualizations.&lt;/li&gt;
&lt;/ul&gt;
&lt;h2&gt;Qualifications&lt;/h2&gt;
&lt;p&gt;&lt;strong&gt;Technical:&lt;/strong&gt;&lt;/p&gt;
&lt;p&gt; &lt;/p&gt;
&lt;ul&gt;
&lt;li&gt;3+ years in a hands on role performing advanced predictive analytics using tools like Python, R, or SAS.&lt;/li&gt;
&lt;li&gt;3+ years writing simple to complex SQL queries to obtain data from multiple source systems.&lt;/li&gt;
&lt;li&gt;3+ years using data mining methods, such as clustering and anomaly detection, to understand data patterns and select appropriate predictive techniques.&lt;/li&gt;
&lt;li&gt;Experience with applied machine learning (tree-based methods, ensemble methods, neural networks/deep learning)&lt;/li&gt;
&lt;li&gt;Proficient understanding of relational (e.g. Oracle, SQL Server, PostgreSQL) and Big Data distributed structures (Hadoop/Spark) in order to source data effectively.&lt;/li&gt;
&lt;li&gt;Experience using natural language processing techniques preferred.&lt;/li&gt;
&lt;li&gt;Experience using advanced analytics techniques for fraud detection and prevention preferred.&lt;/li&gt;
&lt;li&gt;Experience working with social media data sources (e.g. Twitter, Facebook) preferred.&lt;/li&gt;
&lt;/ul&gt;
&lt;p&gt;&lt;strong&gt;Non-Technical:&lt;/strong&gt;&lt;/p&gt;
&lt;p&gt; &lt;/p&gt;
&lt;ul&gt;
&lt;li&gt;Excellent communication skills to be able to interact directly with non-technical client stakeholders and act in a business-to-technical translation role.&lt;/li&gt;
&lt;li&gt;Experience working in an onsite client technical consulting environment preferred.&lt;/li&gt;
&lt;li&gt;Experience working within the Agile Scrum Framework.&lt;/li&gt;
&lt;li&gt;Self-motivated and self-managing.&lt;/li&gt;
&lt;li&gt;Proficient in creating reasonable and accurate time estimates for assigned tasks.&lt;/li&gt;
&lt;/ul&gt;
&lt;h2&gt;About Excella&lt;/h2&gt;
&lt;p&gt;Excella is a leading provider of Agile software development and data and analytics solutions to clients in the federal, commercial and non-profit sectors. We believe that great work leads to great things â€“- our experts measure success by the positive impact we make on our clients, community, and colleagues. We are growing fast and need passionate, innovative people who love working with technology and are ready to make an impact.&lt;/p&gt;
&lt;p&gt; &lt;/p&gt;
&lt;p&gt;Here's what you can expect from us:&lt;/p&gt;
&lt;ul&gt;
&lt;li&gt;We care about our employees. In fact, &lt;em&gt;The Washington Post &lt;/em&gt;and &lt;em&gt;The Washington Business Journal &lt;/em&gt;consistently rank us as a "Best Place to Work."&lt;/li&gt;
&lt;li&gt;You'll work with great people who love what they do: our team includes published authors, certified trainers, and internationally renowned speakers.&lt;/li&gt;
&lt;li&gt;We have a "bring your own device" workplace and will share the cost of a new computer of your choice -- Mac or PC. It's up to you.&lt;/li&gt;
&lt;li&gt;We'll invest in your career by providing 3 days of paid professional development every year, including travel and registration fees to attend classes and conferences, in addition to tuition assistance for degrees and certifications.&lt;/li&gt;
&lt;li&gt;Starting day one, every employee is bonus eligible and receives 17 days of paid vacation.&lt;/li&gt;
&lt;li&gt;You can bike, drive, or metro to work -- our commute reimbursement plan has you covered.&lt;/li&gt;
&lt;li&gt;You'll have fun! We hold monthly social events all year long, including a summer event for you and your family.&lt;/li&gt;
&lt;/ul&gt;
&lt;p&gt;&lt;em&gt;Excella is an equal opportunity/affirmative action employer. All qualified applicants will receive consideration for employment without regard to sex, gender identity, sexual &lt;/em&gt;&lt;em&gt;orientation&lt;/em&gt;&lt;em&gt;, race, color, religion, national origin, disability, protected veteran status, age, or any other characteristic protected by law.&lt;/em&gt;&lt;/p&gt;
&lt;/div&gt;</t>
  </si>
  <si>
    <t>https://www.theladders.com/job/-data-scientist-statistician-level-iv-ogsystems-springfield-mo_40516466</t>
  </si>
  <si>
    <t>Data Scientist/Statistician Level IV in Springfield, MO</t>
  </si>
  <si>
    <t>At OGSystems we don't just create the best solutions we execute them in collaboration with our customers. Creating the best solutions starts with the best ideas and that requires the best people. We want people willing to out hustle the haters until they ask if we are hiring. Own The Outcome and join our culture of innovation and creativity. Bring It! Data Scientist/Statistician Level 4 Clearance: Must currently possess an active TS/SCI security clearance and be able to obtain a polygraph level clearance after hire Location: Springfield, VA Years of Experience: A minimum of 10 years relevant experience Education: Bachelor's degree or equivalent experience in a related field CAPE requires Statistician/Data Scientist support to support the Business Analytics division. The Business Analytics division is responsible for identifying, acquiring, transforming and analyzing NGA data to assess agency performance and inform senior leadership decision making. Contractor personnel will support data integration and modeling; asking and developing business questions; interpreting data made available by agency stakeholders and data owners; and reporting and presenting conclusions to leadership. Responsibilities include: Provide statistical and mathematical support to analyze and interpret a wide range of data to help NGA understand the value of GEOINT to the community and support strategic resource decisions made by NGA leadership. Interpret and analyze leadership information needs, and design and implement data analysis projects to address those needs by incorporating best practices, appropriate data, and proven techniques from experience or research methods. Conduct business analytics tool Architecture and Engineering Analysis to ensure integration of existing and future business analytics tools and compliance with enterprise IT policies, architecture and resources. Document, analyze, and (as needed) enhance data conditioning processes that translate raw data inputs into decision-quality data products appropriate to the intended audience. Design, develop, test and communicate data analytics products (including data, applications and visualizations) from documented, repeatable methods, based in sound data engineering principles and applicable standards. Leverage wide-ranging data sources (e.g., web traffic, customer requests for information, survey data, stated and implied requirements, production databases, human capital data, ) to develop and communicate understanding of phenomena and trends. Provide insights through repeatable, transparent analysis that will be used to inform NGA strategy and decisions in partnership with teams supporting agency decision making processes, customer and partner interactions, featured content, and future GEOINT products and services. Assist in the construction of data sets and data views for use by the CAPE Business Analytics Division to utilize and communicate complex data sets meaningfully and appropriately. Assist with implementation of statistical analysis process improvements and incorporation of statistical research into new analytical products and methods. Generate and maintain reports, schematics and other documentation sufficient to maintain CAPE Business Analytics Division awareness of data ingest, conditioning and visualization processes as on a regular basis and modify them as required. Provide continuous feedback and recommendations to the Business Analytics Division and CAPE. Develop performance metrics to assess business analytics maturity level. Prepare reports, briefings, documents and evaluation of results as required. Own It! Required Skills &amp; Experience Minimum 10 years experience Familiarity with data mining, ability to develop and manipulate, and maintain databases. Demonstrated experience using software packages used for advanced statistical analysis of operational data and tools for data visualization. Demonstrated participation in and/or directing the activities of highly skilled technical and analytical teams responsible for developing solutions to highly complex analytical/intelligence problems. Proven ability to interact and provide technical suppo11to Office-level leadership and management internally as well as externally. Ability to develop mathematical algorithms and applications in response to complex requirements. Ability to identify systems enhancements and new capabilities, concept demonstrators, capability business cases. Ability to provide training as new systems and capabilities move into operational use. Must be able to take leadership roles on technical teams. Bachelor of Science degree or higher in statistics, mathematics , image science, remote sensing, earth science, physical science or related technical or scientific field; or similar course of study at an accredited school (or substituted education and experience). Desired Experience in statistical analysis and an understanding of business analytics and apply it to the current and future business and mission environment at NGA. Utilize industry standard statistics, communication and visualization tools to develop and convey complex quantitative information and analysis to senior excutives. Apply business analytics and customer segmentation techniques in any corporate function, g. marketing analytics, consumer analytics, operations analysis, human capital analytics, or other relevant fields. Ability to apply statistical, data science and operations research methods from industry best practices and academic research against appropriate analytics problems. Mine data through repeatable processes and documented business logic to explore relationships in disparate data sets. Apply advanced analytics capabilities to derive insights from a combination of unstructured, semi-structured, and structured data. Manipulate, synthesize and visualize large datasets from and between knowledge domains, using appropriate programming languages and software, including but not limited to Semantic Query Language (SQL), Apache Spark, ElasticSearch, R, Python, Tableau, Kibana and others as technology evolves. Excellent interpersonal skills and the ability to communicate technical findings to technically inclined audiences and executive personnel. Ability to collaborate across a diverse team of statisticians/data analysts. Experience with providing customer service support activities across organizational elements. Able to independently initiate, manage, execute and report tasks as identified by the government. Excellent written and oral communication skills and be able to work independently as well as in a team environment. Familiarity with Intelligence Community data, software, services and business analytic tools. Experience that can facilitate understanding of Intelligence Community mission and business processes. Proficiency in performing statistical analysis and modeling on a variety of data, as well as the ability to incorporate new methods and techniques based on best practices and extant research. Able to perform predictive analysis using data science tools and techniques. Provide recommendations for improvements to analytical methodologies.</t>
  </si>
  <si>
    <t>5ba6bccdbab2f1d6b7476966b34148e9</t>
  </si>
  <si>
    <t>&lt;div class="job-description job-description-text"&gt;
&lt;p class="ql-align-justify"&gt;At OGSystems we don't just create the best solutions we execute them in collaboration with our customers. Creating the best solutions starts with the best ideas and that requires the best people. We want people willing to out hustle the haters until they ask if we are hiring. Own The Outcome and join our culture of innovation and creativity.&lt;/p&gt;
&lt;h2&gt;Bring It!&lt;/h2&gt;
&lt;p class="ql-align-justify"&gt;&lt;strong&gt;Data Scientist/Statistician &lt;/strong&gt;&lt;strong&gt;Level&lt;/strong&gt;&lt;strong&gt; 4&lt;/strong&gt;&lt;/p&gt;
&lt;ul&gt;
&lt;li class="ql-align-justify"&gt;Clearance: Must currently possess an active TS/SCI security clearance and be able to obtain a polygraph level clearance after hire&lt;/li&gt;
&lt;li class="ql-align-justify"&gt;Location: Springfield, VA&lt;/li&gt;
&lt;li class="ql-align-justify"&gt;Years of Experience: A minimum of 10 years relevant experience &lt;/li&gt;
&lt;li class="ql-align-justify"&gt;Education: Bachelor's degree or equivalent experience in a related field&lt;/li&gt;
&lt;/ul&gt;
&lt;p class="ql-align-justify"&gt; &lt;/p&gt;
&lt;p class="ql-align-justify"&gt;CAPE requires Statistician/Data Scientist support to support the Business Analytics division. The Business Analytics division is responsible for identifying, acquiring, transforming and analyzing NGA data to assess agency performance and inform senior leadership decision making. Contractor personnel will support data integration and modeling; asking and developing business questions; interpreting data made available by agency stakeholders and data owners; and reporting and presenting conclusions to leadership.&lt;/p&gt;
&lt;p class="ql-align-justify"&gt;&lt;strong&gt; &lt;/strong&gt;&lt;strong&gt;&lt;u&gt;Responsibilities include&lt;/u&gt;:&lt;/strong&gt;&lt;/p&gt;
&lt;ul&gt;
&lt;li class="ql-align-justify"&gt;Provide statistical and mathematical support to analyze and interpret a wide range of data to help NGA understand the value of GEOINT to the community and support strategic resource decisions made by NGA leadership. &lt;/li&gt;
&lt;li class="ql-align-justify"&gt;Interpret and analyze leadership information needs, and design and implement data analysis projects to address those needs by incorporating best practices, appropriate data, and proven techniques from experience or research methods.&lt;/li&gt;
&lt;li class="ql-align-justify"&gt;Conduct business analytics tool Architecture and Engineering Analysis to ensure integration of existing and future business analytics tools and compliance with enterprise IT policies, architecture and resources.&lt;/li&gt;
&lt;li class="ql-align-justify"&gt;Document, analyze, and (as needed) enhance data conditioning processes that translate raw data inputs into decision-quality data products appropriate to the intended audience.&lt;/li&gt;
&lt;li class="ql-align-justify"&gt;Design, develop, test and communicate data analytics products (including data, applications and visualizations) from documented, repeatable methods, based in sound data engineering principles and applicable standards.&lt;/li&gt;
&lt;li class="ql-align-justify"&gt;Leverage wide-ranging data sources (e.g., web traffic, customer requests for information, survey data, stated and implied requirements, production databases, human capital data, ) to develop and communicate understanding of phenomena and trends.&lt;/li&gt;
&lt;li class="ql-align-justify"&gt;Provide insights through repeatable, transparent analysis that will be used to inform NGA strategy and decisions in partnership with teams supporting agency decision making processes, customer and partner interactions, featured content, and future GEOINT products and services.&lt;/li&gt;
&lt;li class="ql-align-justify"&gt;Assist in the construction of data sets and data views for use by the CAPE Business Analytics Division to utilize and communicate complex data sets meaningfully and appropriately.&lt;/li&gt;
&lt;li class="ql-align-justify"&gt;Assist with implementation of statistical analysis process improvements and incorporation of statistical research into new analytical products and methods.&lt;/li&gt;
&lt;li class="ql-align-justify"&gt;Generate and maintain reports, schematics and other documentation sufficient to maintain CAPE Business Analytics Division awareness of data ingest, conditioning and visualization processes as on a regular basis and modify them as required.&lt;/li&gt;
&lt;li class="ql-align-justify"&gt;Provide continuous feedback and recommendations to the Business Analytics Division and CAPE.&lt;/li&gt;
&lt;li class="ql-align-justify"&gt;Develop performance metrics to assess business analytics maturity level.&lt;/li&gt;
&lt;li class="ql-align-justify"&gt;Prepare reports, briefings, documents and evaluation of results as required.&lt;/li&gt;
&lt;/ul&gt;
&lt;h2&gt;Own It!&lt;/h2&gt;
&lt;p class="ql-align-justify"&gt;&lt;strong&gt;&lt;u&gt;R&lt;/u&gt;&lt;/strong&gt;&lt;strong&gt;&lt;u&gt;equired Skills &amp;amp; Experience &lt;/u&gt;&lt;/strong&gt;&lt;/p&gt;
&lt;ul&gt;
&lt;li class="ql-align-justify"&gt;Minimum 10 years experience&lt;/li&gt;
&lt;li class="ql-align-justify"&gt;Familiarity with data mining, ability to develop and manipulate, and maintain databases.&lt;/li&gt;
&lt;li class="ql-align-justify"&gt;Demonstrated experience using software packages used for advanced statistical analysis of operational data and tools for data visualization.&lt;/li&gt;
&lt;li class="ql-align-justify"&gt;Demonstrated participation in and/or directing the activities of highly skilled technical and analytical teams responsible for developing solutions to highly complex analytical/intelligence problems.&lt;/li&gt;
&lt;li class="ql-align-justify"&gt;Proven ability to interact and provide technical suppo11to Office-level leadership and management internally as well as externally.&lt;/li&gt;
&lt;li class="ql-align-justify"&gt;Ability to develop mathematical algorithms and applications in response to complex requirements.&lt;/li&gt;
&lt;li class="ql-align-justify"&gt;Ability to identify systems enhancements and new capabilities, concept demonstrators, capability business cases.&lt;/li&gt;
&lt;li class="ql-align-justify"&gt;Ability to provide training as new systems and capabilities move into operational use.&lt;/li&gt;
&lt;li class="ql-align-justify"&gt;Must be able to take leadership roles on technical teams.&lt;/li&gt;
&lt;li class="ql-align-justify"&gt;Bachelor of Science degree or higher in statistics, mathematics , image science, remote sensing, earth science, physical science or related technical or scientific field; or similar course of study at an accredited school (or substituted education and experience).&lt;/li&gt;
&lt;/ul&gt;
&lt;p class="ql-align-justify"&gt;&lt;strong&gt;D&lt;/strong&gt;&lt;strong&gt;es&lt;/strong&gt;&lt;strong&gt;ir&lt;/strong&gt;&lt;strong&gt;ed&lt;/strong&gt;&lt;/p&gt;
&lt;ul&gt;
&lt;li class="ql-align-justify"&gt;Experience in statistical analysis and an understanding of business analytics and apply it to the current and future business and mission environment at NGA.&lt;/li&gt;
&lt;li class="ql-align-justify"&gt;Utilize industry standard statistics, communication and visualization tools to develop and convey complex quantitative information and analysis to senior excutives.&lt;/li&gt;
&lt;li class="ql-align-justify"&gt;Apply business analytics and customer segmentation techniques in any corporate function, g. marketing analytics, consumer analytics, operations analysis, human capital analytics, or other relevant fields.&lt;/li&gt;
&lt;li class="ql-align-justify"&gt;Ability to apply statistical, data science and operations research methods from industry best practices and academic research against appropriate analytics problems.&lt;/li&gt;
&lt;li class="ql-align-justify"&gt;Mine data through repeatable processes and documented business logic to explore relationships in disparate data sets.&lt;/li&gt;
&lt;li class="ql-align-justify"&gt;Apply advanced analytics capabilities to derive insights from a combination of unstructured, semi-structured, and structured data.&lt;/li&gt;
&lt;li class="ql-align-justify"&gt;Manipulate, synthesize and visualize large datasets from and between knowledge domains, using appropriate programming languages and software, including but not limited to Semantic Query Language (SQL), Apache Spark, ElasticSearch, R, Python, Tableau, Kibana and others as technology evolves.&lt;/li&gt;
&lt;li class="ql-align-justify"&gt;Excellent interpersonal skills and the ability to communicate technical findings to technically inclined audiences and executive personnel.&lt;/li&gt;
&lt;li class="ql-align-justify"&gt;Ability to collaborate across a diverse team of statisticians/data analysts.&lt;/li&gt;
&lt;li class="ql-align-justify"&gt;Experience with providing customer service support activities across organizational elements.&lt;/li&gt;
&lt;li class="ql-align-justify"&gt;Able to independently initiate, manage, execute and report tasks as identified by the government. &lt;/li&gt;
&lt;li class="ql-align-justify"&gt;Excellent written and oral communication skills and be able to work independently as well as in a team environment.&lt;/li&gt;
&lt;li class="ql-align-justify"&gt;Familiarity with Intelligence Community data, software, services and business analytic tools.&lt;/li&gt;
&lt;li class="ql-align-justify"&gt;Experience that can facilitate understanding of Intelligence Community mission and business processes.&lt;/li&gt;
&lt;li class="ql-align-justify"&gt;Proficiency in performing statistical analysis and modeling on a variety of data, as well as the ability to incorporate new methods and techniques based on best practices and extant research.&lt;/li&gt;
&lt;li class="ql-align-justify"&gt;Able to perform predictive analysis using data science tools and techniques.&lt;/li&gt;
&lt;li class="ql-align-justify"&gt;Provide recommendations for improvements to analytical methodologies.&lt;/li&gt;
&lt;/ul&gt;
&lt;h2&gt; &lt;/h2&gt;
&lt;p&gt;&lt;br&gt;&lt;/p&gt;
&lt;/div&gt;</t>
  </si>
  <si>
    <t>https://job-openings.monster.com/data-scientist-morristown-nj-us-asrc-federal-netcentric/41d70caa-41f7-4c41-94c9-5110824ae249</t>
  </si>
  <si>
    <t>ASRC Federal-Netcentric</t>
  </si>
  <si>
    <t>ASRC Federal Mission Solutions (AFMS), a subsidiary of ASRC Federal, is currently seeking a highly motivated Data Scientist in Moorestown, NJ. This role offers relocation assistance or remote work.   
 Â   
  AFMS is currently developing a big data analytic framework that leverages the Hadoop Ecosystem components and other Apache and open source tools such as Storm, Spark, Accumulo, Ansible, Zookeeper, Map Reduce and more.  
 We are looking for a data scientist that will help us discover the information hidden in vast amounts of data, and help us make smarter decisions to deliver even better products. Your primary focus will be in applying data mining techniques, doing statistical analysis, and building high quality analytical systems integrated with our products.  
  Responsibilities:    
  Essential Job Functions    
 Selecting features, building and optimizing classifiers using machine learning techniques  
 Data mining using state-of-the-art methods  
 Identify relevant data sources and sets to mine for client business needs, and collect large structured and unstructured datasets and variables  
 Extending company'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Implement analytical models into production by collaborating with software developers and data engineers    
Job Summary
_x000D_
                 _x000D_
                     _x000D_
                         Location _x000D_
                             Morristown, NJ 07961 _x000D_
                     _x000D_
                 _x000D_
                             _x000D_
                     _x000D_
                         Posted _x000D_
                         Today _x000D_
                     _x000D_
                 _x000D_
                             _x000D_
                     _x000D_
                         Reference code _x000D_
                         2365_6041dc76428ce0e85fa084e97d759759</t>
  </si>
  <si>
    <t>ca91b5e6ff5f7c29c9aa73ed33dde893</t>
  </si>
  <si>
    <t>&lt;div&gt;&lt;p&gt;&lt;span style="font-size%3A+11.0pt%3Bfont-family%3A+arial+%2C+helvetica+%2C+sans-serif%3B"&gt;ASRC Federal Mission Solutions (AFMS), a subsidiary of ASRC Federal, is currently seeking a highly motivated Data Scientist in Moorestown, NJ. This role offers relocation assistance or remote work. &lt;/span&gt;&lt;/p&gt;&lt;p&gt;&lt;span style="font-size%3A+11.0pt%3Bfont-family%3A+arial+%2C+helvetica+%2C+sans-serif%3B"&gt;Â &lt;/span&gt;&lt;/p&gt;&lt;p&gt;&lt;span style="font-size%3A+11.0pt%3Bfont-family%3A+arial+%2C+helvetica+%2C+sans-serif%3B"&gt; AFMS is currently developing a big data analytic framework that leverages the Hadoop Ecosystem components and other Apache and open source tools such as Storm, Spark, Accumulo, Ansible, Zookeeper, Map Reduce and more.&lt;/span&gt;&lt;/p&gt;&lt;p&gt;&lt;span style="font-size%3A+11.0pt%3Bfont-family%3A+arial+%2C+helvetica+%2C+sans-serif%3B"&gt;We are looking for a data scientist that will help us discover the information hidden in vast amounts of data, and help us make smarter decisions to deliver even better products. Your primary focus will be in applying data mining techniques, doing statistical analysis, and building high quality analytical systems integrated with our products.&lt;/span&gt;&lt;/p&gt;&lt;p&gt;&lt;span style="font-size%3A+11.0pt%3Bfont-family%3A+arial+%2C+helvetica+%2C+sans-serif%3B"&gt;&lt;strong&gt;Responsibilities: &lt;/strong&gt;&lt;/span&gt;&lt;/p&gt;&lt;p&gt;&lt;span style="font-size%3A+11.0pt%3Bfont-family%3A+arial+%2C+helvetica+%2C+sans-serif%3B"&gt;&lt;strong&gt;Essential Job Functions&lt;/strong&gt;&lt;/span&gt;&lt;/p&gt;&lt;ul&gt;&lt;li&gt;&lt;span style="font-size%3A+11.0pt%3Bfont-family%3A+arial+%2C+helvetica+%2C+sans-serif%3B"&gt;Selecting features, building and optimizing classifiers using machine learning techniques&lt;/span&gt;&lt;/li&gt;&lt;li&gt;&lt;span style="font-size%3A+11.0pt%3Bfont-family%3A+arial+%2C+helvetica+%2C+sans-serif%3B"&gt;Data mining using state-of-the-art methods&lt;/span&gt;&lt;/li&gt;&lt;li&gt;&lt;span style="font-size%3A+11.0pt%3Bfont-family%3A+arial+%2C+helvetica+%2C+sans-serif%3B"&gt;Identify relevant data sources and sets to mine for client business needs, and collect large structured and unstructured datasets and variables&lt;/span&gt;&lt;/li&gt;&lt;li&gt;&lt;span style="font-size%3A+11.0pt%3Bfont-family%3A+arial+%2C+helvetica+%2C+sans-serif%3B"&gt;Extending company's data with third party sources of information when needed&lt;/span&gt;&lt;/li&gt;&lt;li&gt;&lt;span style="font-size%3A+11.0pt%3Bfont-family%3A+arial+%2C+helvetica+%2C+sans-serif%3B"&gt;Enhancing data collection procedures to include information that is relevant for building analytic systems&lt;/span&gt;&lt;/li&gt;&lt;li&gt;&lt;span style="font-size%3A+11.0pt%3Bfont-family%3A+arial+%2C+helvetica+%2C+sans-serif%3B"&gt;Processing, cleansing, and verifying the integrity of data used for analysis&lt;/span&gt;&lt;/li&gt;&lt;li&gt;&lt;span style="font-size%3A+11.0pt%3Bfont-family%3A+arial+%2C+helvetica+%2C+sans-serif%3B"&gt;Doing ad-hoc analysis and presenting results in a clear manner&lt;/span&gt;&lt;/li&gt;&lt;li&gt;&lt;span style="font-size%3A+11.0pt%3Bfont-family%3A+arial+%2C+helvetica+%2C+sans-serif%3B"&gt;Creating automated anomaly detection systems and constant tracking of its performance&lt;/span&gt;&lt;/li&gt;&lt;li&gt;&lt;span style="font-size%3A+11.0pt%3Bfont-family%3A+arial+%2C+helvetica+%2C+sans-serif%3B"&gt;Implement analytical models into production by collaborating with software developers and data engineers&lt;/span&gt;&lt;/li&gt;&lt;/ul&gt;&lt;/div&gt;</t>
  </si>
  <si>
    <t>https://job-openings.monster.com/transformation-data-scientist-austin-tx-us-dell/10bbd3d1-4cd6-4ad5-9f46-aee604dc6e50</t>
  </si>
  <si>
    <t>Transformation Data Scientist</t>
  </si>
  <si>
    <t>Infrastructure Managed Service Data Science  
Dell Technologies has an established Data Science Practice in product and Support Services. The candidate will help our Managed ServicesÂ  (MS) business to enable the journey to AIOps (Machine Learning for the purpose of IT automation) using data from ITSM, monitoring systems and device logs. A candidate is self-directed and self-motivated to lead the methodology of solving those problems and possess strong communication skills in order to relate the data science solution.Â  It is especially important that an embedded Data Scientist is an enthusiastic collaborator, both with MS business and with Data Scientists on other teams. 
Common responsibilities of the role include:   
Being willing to dig into data - Discover data sources, get access to them, import them, clean them up, and make them  â€œmodel-readyâ€  
A true love for calculating metrics, statistical calculations, and new metric definition â€“ knowing how to ask the right questions 
A true love for data visualization and communicating data stories 
 Become a subject matter expert of the data to create and refine features for modeling   
Perform hands-on data analysis and modeling with huge data sets 
Experience applying the right ML model to solve business problems 
Evaluate data science models in terms of outcomes and computational performance 
Work side-by-side with product managers, software engineers, data engineers, and data analysts in creating data science products 
Ability and passion to learn new techniques to stay on the cutting edge 
 Ability to effectively communicate, both verbally and in writing to scientists and non-scientists    
Required skills/technologies:   
Strong database knowledge and expertise in SQL. 
 Solid programming skills to retrieve, analyze and process data, and build machine learning models from the ground up (Python/R)  
 Deep knowledge of machine learning, information retrieval, data mining, statistics, NLP or related field  
 Has been part of a team that has taken projects from concept to production at scale   
 Familiarity with Agile practices, ML ecosystem, and enterprise-class tools   
Experience:   
Either: 
Bachelorâ€™s  plus 7 years experience / 
Masterâ€™s  plus 3-5 years experience / 
PhD  plus 2-3 years of experience 
Must have been a practicing DS (Data Science) before, at least 1-2 years and have experience with enterprise class deployment 
Formal Data Science training is highly desired.  
Company Description â€“ Dell Technologies:  
With more than 100,000 team members globally, we promote an environment that is rooted in the entrepreneurial spirit in which the company was founded. Dells team members are committed to serving our communities, regularly volunteering for over 1,500 non-profit organizations. The company has also received many accolades from employer of choice to energy conservation. Our team members follow an open approach to technology innovation and believe that technology is essential for human success. 
Why work with us?:   
Life at Dell means collaborating with dedicated professionals with passion for technology. 
When we see something that could be improved, we get to work inventing the solution. 
Our people demonstrate our winning culture through positive and meaningful relationships. 
We invest in our people and offer a series of programs that enables them to pursue a career that fulfills their potential. 
Our team members health and wellness is our priority as well as rewarding them for their hard work.  
Benefits   
We offer highly competitive salaries, bonus programs, world-class benefits, and unparalleled growth and development opportunities â€” all to create a compelling and rewarding work environment. 
Apply now!   
Dell is an Equal Opportunity Employer and Prohibits Discrimination and Harassment of Any Kind: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here . 
Job Summary
_x000D_
                 _x000D_
                     _x000D_
                         Location _x000D_
                             Austin, TX 78716 _x000D_
                     _x000D_
                 _x000D_
                             _x000D_
                     _x000D_
                         Posted _x000D_
                         Today _x000D_
                     _x000D_
                 _x000D_
                             _x000D_
                     _x000D_
                         Reference code _x000D_
                         971_R68750</t>
  </si>
  <si>
    <t>aba75fa170ebad366e4031d5cdadd9ad</t>
  </si>
  <si>
    <t>&lt;p&gt;&lt;b&gt;Infrastructure Managed Service Data Science&lt;/b&gt;&lt;/p&gt;&lt;p&gt;&lt;p&gt;Dell Technologies has an established Data Science Practice in product and Support Services. The candidate will help our Managed ServicesÂ  (MS) business to enable the journey to AIOps (Machine Learning for the purpose of IT automation) using data from ITSM, monitoring systems and device logs. A candidate is self-directed and self-motivated to lead the methodology of solving those problems and possess strong communication skills in order to relate the data science solution.Â  It is especially important that an embedded Data Scientist is an enthusiastic collaborator, both with MS business and with Data Scientists on other teams.&lt;/p&gt;&lt;p&gt;&lt;p&gt;&lt;b&gt;Common responsibilities of the role include:&lt;/b&gt;&lt;/p&gt;&lt;ul&gt;&lt;li&gt;Being willing to dig into data - Discover data sources, get access to them, import them, clean them up, and make them&lt;span&gt; â€œmodel-readyâ€&lt;/span&gt;&lt;/li&gt;&lt;li&gt;A true love for calculating metrics, statistical calculations, and new metric definition â€“ knowing how to ask the right questions&lt;/li&gt;&lt;li&gt;A true love for data visualization and communicating data stories&lt;/li&gt;&lt;li&gt;&lt;span&gt;Become a subject matter expert of the data to create and refine features for modeling &lt;/span&gt;&lt;/li&gt;&lt;li&gt;Perform hands-on data analysis and modeling with huge data sets&lt;/li&gt;&lt;li&gt;Experience applying the right ML model to solve business problems&lt;/li&gt;&lt;li&gt;Evaluate data science models in terms of outcomes and computational performance&lt;/li&gt;&lt;li&gt;Work side-by-side with product managers, software engineers, data engineers, and data analysts in creating data science products&lt;/li&gt;&lt;li&gt;Ability and passion to learn new techniques to stay on the cutting edge&lt;/li&gt;&lt;li&gt;&lt;span&gt;Ability to effectively communicate, both verbally and in writing to scientists and non-scientists &lt;/span&gt;&lt;/li&gt;&lt;/ul&gt;&lt;p&gt;&lt;p&gt;&lt;b&gt;Required skills/technologies:&lt;/b&gt;&lt;/p&gt;&lt;ul&gt;&lt;li&gt;Strong database knowledge and expertise in SQL.&lt;/li&gt;&lt;li&gt;&lt;span&gt;Solid programming skills to retrieve, analyze and process data, and build machine learning models from the ground up (Python/R)&lt;/span&gt;&lt;/li&gt;&lt;li&gt;&lt;span&gt;Deep knowledge of machine learning, information retrieval, data mining, statistics, NLP or related field&lt;/span&gt;&lt;/li&gt;&lt;li&gt;&lt;span&gt;Has been part of a team that has taken projects from concept to production at scale &lt;/span&gt;&lt;/li&gt;&lt;li&gt;&lt;span&gt;Familiarity with Agile practices, ML ecosystem, and enterprise-class tools&lt;/span&gt;&lt;/li&gt;&lt;/ul&gt;&lt;p&gt;&lt;p&gt;&lt;b&gt;Experience:&lt;/b&gt;&lt;/p&gt;&lt;ul&gt;&lt;li&gt;Either: &lt;b&gt;Bachelorâ€™s &lt;/b&gt;plus 7 years experience / &lt;b&gt;Masterâ€™s&lt;/b&gt; plus 3-5 years experience / &lt;b&gt;PhD&lt;/b&gt; plus 2-3 years of experience&lt;/li&gt;&lt;li&gt;Must have been a practicing DS (Data Science) before, at least 1-2 years and have experience with enterprise class deployment&lt;/li&gt;&lt;li&gt;Formal Data Science training is highly desired.&lt;/li&gt;&lt;/ul&gt;&lt;p&gt;&lt;p&gt;&lt;p&gt;&lt;b&gt;Company Description â€“ Dell Technologies:&lt;/b&gt;&lt;/p&gt;&lt;p&gt;With more than 100,000 team members globally, we promote an environment that is rooted in the entrepreneurial spirit in which the company was founded. Dells team members are committed to serving our communities, regularly volunteering for over 1,500 non-profit organizations. The company has also received many accolades from employer of choice to energy conservation. Our team members follow an open approach to technology innovation and believe that technology is essential for human success.&lt;/p&gt;&lt;p&gt;&lt;p&gt;&lt;b&gt;Why work with us?:&lt;/b&gt;&lt;/p&gt;&lt;ul&gt;&lt;li&gt;Life at Dell means collaborating with dedicated professionals with passion for technology.&lt;/li&gt;&lt;li&gt;When we see something that could be improved, we get to work inventing the solution.&lt;/li&gt;&lt;li&gt;Our people demonstrate our winning culture through positive and meaningful relationships.&lt;/li&gt;&lt;li&gt;We invest in our people and offer a series of programs that enables them to pursue a career that fulfills their potential.&lt;/li&gt;&lt;li&gt;Our team members health and wellness is our priority as well as rewarding them for their hard work.&lt;/li&gt;&lt;/ul&gt;&lt;p&gt;&lt;p&gt;&lt;b&gt;Benefits &lt;/b&gt;&lt;/p&gt;&lt;p&gt;We offer highly competitive salaries, bonus programs, world-class benefits, and unparalleled growth and development opportunities â€” all to create a compelling and rewarding work environment.&lt;/p&gt;&lt;p&gt;&lt;p&gt;&lt;b&gt;Apply now! &lt;/b&gt;&lt;/p&gt;&lt;p&gt;&lt;p&gt;Dell is an Equal Opportunity Employer and Prohibits Discrimination and Harassment of Any Kind:&lt;/p&gt;&lt;p&gt;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lt;a href="http%3A%2F%2Fwww.dell.com%2Flearn%2Fus%2Fen%2Fuscorp1%2Fcorp-comm%2Fcr-equal-employment-opportunity%3Fc%3Dus%26l%3Den%26s%3Dcorp%26cs%3Duscorp1" target="_blank"&gt;here&lt;/a&gt;.&lt;/p&gt;&lt;p&gt;</t>
  </si>
  <si>
    <t>https://job-openings.monster.com/data-scientist-baltimore-md-us-cgi-group-inc/f3984547-564f-4ec0-ab03-83cc50a89bea</t>
  </si>
  <si>
    <t>Position Description:
CGI Federal is seeking Data Scientists to assist with new work within a data science division. Our candidates truly need a hybrid skill set to successfully contribute in data science projects. In addition to data analysis, we need people that also have strong IT technical skills, predictive modeling skills, specialized modeling and research methods backgrounds, and given our frequent work on client business processes, optimization and simulation skills. 
Your future duties and responsibilities:
* Experience translating high-level project requirements into technical tasks.
* Data manipulation and data engineering experience involving structured and unstructured data.
* Data manipulation expertise involving data extractions, data matching between multiple systems, transformations, cleansing, and loading.
* Experience with big data and cloud platforms and toolset.
* Ability to engineer and create complex research datasets by manipulating typically large volume transactional data for use by operations research analysts, economists and statisticians in advanced analytical research and studies. 
* Experience in developing predictive, prescriptive, optimization, and forecasting models, including the use of contemporary techniques such as support vector machines, neural networks, and gradient boosting.
* Experience in interpreting results from statistical and mathematical models.
* Experience in advance data visualizations and interpretation.
Required qualifications to be successful in this role:
* Bachelor's degree and 7+ years of experience OR Master's degree and 3+ years of experience
* Required: SQL (preferable in distributed environment, e.g. Greenplum, Apache Hawq).
* Required: Experience in R, Python, or SAS for complex data manipulation, statistical analysis, and machine learning.
* Required: Experience with data visualization tools (e.g., Tableau, Bokeh, D3) or elastic stack (Kibana).
* Experience with modern machine learning libraries, including Keras, TensorFlow, PyTorch, MXNet, or MADlib.
* Experience using peer-collaboration tools, e.g., Confluence.
* Experience using GIT or other version control systems.
#cgifederaljobs
Skills:
* Data Analysis
* Data Modeling
* Python
* R Programming Language
* SAS
* SQL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Job Summary
_x000D_
                 _x000D_
                     _x000D_
                         Location _x000D_
                             Baltimore, MD 21203 _x000D_
                     _x000D_
                 _x000D_
                             _x000D_
                     _x000D_
                         Posted _x000D_
                         Today _x000D_
                     _x000D_
                 _x000D_
                             _x000D_
                     _x000D_
                         Reference code _x000D_
                         2185_J0819-0832</t>
  </si>
  <si>
    <t>e1d8f9905eb397cc09af5d0c642b6544</t>
  </si>
  <si>
    <t>Position Description:
CGI Federal is seeking Data Scientists to assist with new work within a data science division. Our candidates truly need a hybrid skill set to successfully contribute in data science projects. In addition to data analysis, we need people that also have strong IT technical skills, predictive modeling skills, specialized modeling and research methods backgrounds, and given our frequent work on client business processes, optimization and simulation skills. 
Your future duties and responsibilities:
* Experience translating high-level project requirements into technical tasks.
* Data manipulation and data engineering experience involving structured and unstructured data.
* Data manipulation expertise involving data extractions, data matching between multiple systems, transformations, cleansing, and loading.
* Experience with big data and cloud platforms and toolset.
* Ability to engineer and create complex research datasets by manipulating typically large volume transactional data for use by operations research analysts, economists and statisticians in advanced analytical research and studies. 
* Experience in developing predictive, prescriptive, optimization, and forecasting models, including the use of contemporary techniques such as support vector machines, neural networks, and gradient boosting.
* Experience in interpreting results from statistical and mathematical models.
* Experience in advance data visualizations and interpretation.
Required qualifications to be successful in this role:
* Bachelor's degree and 7+ years of experience OR Master's degree and 3+ years of experience
* Required: SQL (preferable in distributed environment, e.g. Greenplum, Apache Hawq).
* Required: Experience in R, Python, or SAS for complex data manipulation, statistical analysis, and machine learning.
* Required: Experience with data visualization tools (e.g., Tableau, Bokeh, D3) or elastic stack (Kibana).
* Experience with modern machine learning libraries, including Keras, TensorFlow, PyTorch, MXNet, or MADlib.
* Experience using peer-collaboration tools, e.g., Confluence.
* Experience using GIT or other version control systems.
#cgifederaljobs
Skills:
* Data Analysis
* Data Modeling
* Python
* R Programming Language
* SAS
* SQL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t>
  </si>
  <si>
    <t>https://job-openings.monster.com/data-scientist-predictive-analytics-pittsburgh-pa-us-honeywell/211800599</t>
  </si>
  <si>
    <t>Are you motivated by cracking tough challenges with data, trained in problem solving, and possess an unending thirst for learning? If you do, Honeywell has the career opportunity for you! 
You will have endless opportunities to progress your career as you develop new offerings that impact a wide range of industries, improve the quality of life, and truly change the world. 
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sustainable place.
As a Predictive Analytics Data Scientist with Honeywell, you will develop algorithms and machine learning models to address unique and complex problems for the variety of breakthrough solutions.
Data Scientist - Predictive Analytics 
Join the industry leader to design the next generation of breakthroughs 
Are you motivated by cracking tough challenges with data, trained in problem solving, and possess an unending thirst for learning? If you do, Honeywell has the career opportunity for you! 
You will have endless opportunities to progress your career as you develop new offerings that impact a wide range of industries, improve the quality of life, and truly change the world. 
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sustainable place.
As a Predictive Analytics Data Scientist with Honeywell, you will develop algorithms and machine learning models to address unique and complex problems for the variety of breakthrough solutions.
Key Responsibilities      
Design Architectures of Machine Learning Models    
Research and Implement Appropriate ML Algorithms and Tools    
Perform Statistical Analysis and Fine-Tune Using Test Results    
 YOU MUST HAVE 
BS in Computer Science, Engineering, or Applied Mathematics 
Data science experience including theoretical understanding and practical experience of statistics, probability, and algorithms to develop solutions which combine multiple information streams. 
At least 2 years practical experience implementing algorithms and machine learning techniques such as optimization, case-based reasoning, assignment/allocation algorithms, operations research. 
At least 3 years of experience programming in Python, R, Scala or Java.  
 WE VALUE 
A strong understanding of big data concepts and knowledge of big data languages/tools. 
Experience in automation and build infrastructure in large-scale and distributed environment. 
Previous experience moving prototypes to production environment and optimizing models in production environment. 
Experience working with remote and global teams. 
Experience with database management systems, data platforms (e.g. Streaming Data Platform, Kafka, Logstash, Teradata, Hadoop, etc.), and data formats (e.g. SQL, NoSQL, AWS S3, JSON, Redis, neo4j, etc.) for efficient ML feature extraction and data transformations. 
Ability to work collaboratively with development/implementation staff through the design and build of new business processes and systems. 
Ability to stay abreast of current and emerging technologies in support of new concept development. 
Result-driven, positive can-do attitude. 
Master's or PhD degree in Computer Science, Engineering, or Applied Mathematics  
Additional Information  
JOB ID:  req194490 
Category:  Engineering 
Location:  703 Rodi Road, East Park Two, Suite 300, Pittsburgh, PA 15235 USA 
Exempt   
Job Summary
_x000D_
                 _x000D_
                     _x000D_
                         Location _x000D_
                             Pittsburgh, PA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61117</t>
  </si>
  <si>
    <t>e9c6ecb6f61b0f1ac53e18c47e6eb4aa</t>
  </si>
  <si>
    <t>&lt;span id='TrackingJobBody' name='TrackingJobBody'&gt;&lt;br&gt;Are you motivated by cracking tough challenges with data, trained in problem solving, and possess an unending thirst for learning? If you do, Honeywell has the career opportunity for you! &lt;br&gt;You will have endless opportunities to progress your career as you develop new offerings that impact a wide range of industries, improve the quality of life, and truly change the world. &lt;br&gt;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sustainable place.&lt;br&gt;As a Predictive Analytics Data Scientist with Honeywell, you will develop algorithms and machine learning models to address unique and complex problems for the variety of breakthrough solutions.&lt;br&gt;&lt;b&gt;Data Scientist - Predictive Analytics&lt;/b&gt;&lt;b&gt;Join the industry leader to design the next generation of breakthroughs&lt;/b&gt;&lt;br&gt;Are you motivated by cracking tough challenges with data, trained in problem solving, and possess an unending thirst for learning? If you do, Honeywell has the career opportunity for you! &lt;br&gt;You will have endless opportunities to progress your career as you develop new offerings that impact a wide range of industries, improve the quality of life, and truly change the world. &lt;br&gt;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sustainable place.&lt;br&gt;As a Predictive Analytics Data Scientist with Honeywell, you will develop algorithms and machine learning models to address unique and complex problems for the variety of breakthrough solutions.&lt;br&gt;&lt;b&gt;Key Responsibilities&lt;/b&gt;     &lt;br&gt;Design Architectures of Machine Learning Models    &lt;br&gt;Research and Implement Appropriate ML Algorithms and Tools    &lt;br&gt;Perform Statistical Analysis and Fine-Tune Using Test Results    &lt;br&gt;    &lt;br&gt;   &lt;br&gt;&lt;br&gt;&lt;strong&gt;YOU MUST HAVE&lt;/strong&gt;&lt;br&gt;&lt;ul&gt;&lt;li&gt;BS in Computer Science, Engineering, or Applied Mathematics&lt;/li&gt;&lt;li&gt;Data science experience including theoretical understanding and practical experience of statistics, probability, and algorithms to develop solutions which combine multiple information streams.&lt;/li&gt;&lt;li&gt;At least 2 years practical experience implementing algorithms and machine learning techniques such as optimization, case-based reasoning, assignment/allocation algorithms, operations research.&lt;/li&gt;&lt;li&gt;At least 3 years of experience programming in Python, R, Scala or Java.&lt;/li&gt;&lt;/ul&gt;&lt;br&gt;&lt;strong&gt;WE VALUE&lt;/strong&gt;&lt;br&gt;&lt;ul&gt;&lt;li&gt;A strong understanding of big data concepts and knowledge of big data languages/tools.&lt;/li&gt;&lt;li&gt;Experience in automation and build infrastructure in large-scale and distributed environment.&lt;/li&gt;&lt;li&gt;Previous experience moving prototypes to production environment and optimizing models in production environment.&lt;/li&gt;&lt;li&gt;Experience working with remote and global teams.&lt;/li&gt;&lt;li&gt;Experience with database management systems, data platforms (e.g. Streaming Data Platform, Kafka, Logstash, Teradata, Hadoop, etc.), and data formats (e.g. SQL, NoSQL, AWS S3, JSON, Redis, neo4j, etc.) for efficient ML feature extraction and data transformations.&lt;/li&gt;&lt;li&gt;Ability to work collaboratively with development/implementation staff through the design and build of new business processes and systems.&lt;/li&gt;&lt;li&gt;Ability to stay abreast of current and emerging technologies in support of new concept development.&lt;/li&gt;&lt;li&gt;Result-driven, positive can-do attitude.&lt;/li&gt;&lt;li&gt;Master's or PhD degree in Computer Science, Engineering, or Applied Mathematics&lt;/li&gt;&lt;/ul&gt;&lt;b&gt;Additional Information&lt;/b&gt;&lt;ul&gt;&lt;li&gt;&lt;b&gt;JOB ID: &lt;/b&gt;req194490&lt;/li&gt;&lt;li&gt;&lt;b&gt;Category: &lt;/b&gt;Engineering&lt;/li&gt;&lt;li&gt;&lt;b&gt;Location: &lt;/b&gt;703 Rodi Road, East Park Two, Suite 300, Pittsburgh, PA 15235 USA&lt;/li&gt;&lt;li&gt;Exempt&lt;/li&gt;&lt;/ul&gt;&lt;/span&gt;</t>
  </si>
  <si>
    <t>https://job-openings.monster.com/senior-data-scientist-deep-learning-relo-to-boston-boston-ma-us-cybercoders/211798410</t>
  </si>
  <si>
    <t>If you are a Senior Data Scientist with experience, please read on!     What You Will Be Doing   - Develop, manage and retrieve structured and unstructured data sets for analysis and reporting
- Create business strategy and tactics reports, projections, models and presentations
- Makes decisions on moderately complex to complex issues regarding technical approach for project components, and work is performed without direction
- Exercises considerable latitude in determining objectives and approaches to assignments   What You Need for this Position   - Bachelor's Degree, preferably a Master's Degree
- 5 years of technical experience
- Experience transforming high volumes of complex data into advanced analytic solutions
- Experience in working with assignments that involve moderately complex to complex issues where the analysis of situations or data requires an in-depth evaluation of variable factors
- Experience in developing, managing, and retrieving structured and unstructured data sets for analysis and reporting
- Experience in creating business strategy and tactics reports, projections, models and presentations
- Ability to make decisions on moderately complex to complex issues regarding technical approach for project components
At Least 2+ years of experience in Deep learning + one of the skills below:
- Recommendation Systems
- Speech recognition
- Image Processing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Senior Data Scientist with experience, please apply today!  
Security Clearance will be needed - therefore, only US citizens can be considered. 
Job Summary
_x000D_
                 _x000D_
                     _x000D_
                         Location _x000D_
                             Boston, MA 02210 _x000D_
                     _x000D_
                 _x000D_
                             _x000D_
                     _x000D_
                         Job type _x000D_
                         Full Time, Employee _x000D_
                     _x000D_
                 _x000D_
                 _x000D_
                     _x000D_
                         Posted _x000D_
                         Today _x000D_
                     _x000D_
                 _x000D_
                 _x000D_
                     _x000D_
                         Industries _x000D_
                         Computer Software _x000D_
                     _x000D_
                 _x000D_
                 _x000D_
                     _x000D_
                         Education level _x000D_
                         Professional _x000D_
                     _x000D_
                 _x000D_
                 _x000D_
                     _x000D_
                         Career level _x000D_
                         Executive (SVP, VP, Department Head, etc) _x000D_
                     _x000D_
                 _x000D_
                             _x000D_
                     _x000D_
                         Reference code _x000D_
                         EU1-1541722102</t>
  </si>
  <si>
    <t>e12d3ed2654c1b003c92f8a122812869</t>
  </si>
  <si>
    <t>https://job-openings.monster.com/junior-data-scientist-arlington-va-us-cgi-group-inc/125b230c-2883-4dd7-a117-5b1286244cdb</t>
  </si>
  <si>
    <t>Position Description:
This is an exciting full-time opportunity to work in a fast-paced environment with a team of passionate technologists. We take an innovative approach to supporting our client, working side-by-side in an agile environment using emerging technologies. As a solution builder, you will be working to support the client's mission and goals of building an enterprise analytics platform.
#CGIFederalERPJob
#BePartofCGIMomentum 
Your future duties and responsibilities:
* Demonstrate in-depth technical capabilities with the ability to support multiple work streams and drive assimilation of new techniques and solutions.
* Consistently deliver quality client products within assigned timelines.
* Evaluate data quality using SQL and data analysis techniques that improve client-reporting capabilities.
* Participate in team problem solving efforts and offer ideas to solve client issues. 
* Understand data needs and construct data pipelines for automating and accelerating data preparation.
Required qualifications to be successful in this role:
An interim Secret clearance is required to begin working onsite with our client, and a Secret clearance must be maintained throughout the project duration. Due to the nature of the government contract requirements and/or clearance requirements, US citizenship is required. 
Basic Qualifications: 
* Bachelor's degree or master's degree in Computer Science, Mathematics, Information Technology or STEM related discipline, or the equivalent combination of education, training, or work experience.
* Experience working on Analytics and Business Intelligence-focused initiatives.
* 1+ Years of Experience using Python, PowerShell, Perl or other scripting languages to extract and manipulate data.
* 1+ Years of Experience in creating complex SQL queries and functions, data structures and strong analytical problem solving skills.
* Experience working with messy data, building data pipelines and automation activities.
* Experience working in an Agile based environment.
* Strong technical and troubleshooting techniques.
Skills:
* Business Intel/Dashboard Rept
* Perl
* PowerShell
* Python
* SQL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Job Summary
_x000D_
                 _x000D_
                     _x000D_
                         Location _x000D_
                             Arlington, VA 22201 _x000D_
                     _x000D_
                 _x000D_
                             _x000D_
                     _x000D_
                         Posted _x000D_
                         Today _x000D_
                     _x000D_
                 _x000D_
                             _x000D_
                     _x000D_
                         Reference code _x000D_
                         2185_J0819-1302</t>
  </si>
  <si>
    <t>630b55064bb4524c0d1b461e184c35f1</t>
  </si>
  <si>
    <t>Position Description:
This is an exciting full-time opportunity to work in a fast-paced environment with a team of passionate technologists. We take an innovative approach to supporting our client, working side-by-side in an agile environment using emerging technologies. As a solution builder, you will be working to support the client's mission and goals of building an enterprise analytics platform.
#CGIFederalERPJob
#BePartofCGIMomentum 
Your future duties and responsibilities:
* Demonstrate in-depth technical capabilities with the ability to support multiple work streams and drive assimilation of new techniques and solutions.
* Consistently deliver quality client products within assigned timelines.
* Evaluate data quality using SQL and data analysis techniques that improve client-reporting capabilities.
* Participate in team problem solving efforts and offer ideas to solve client issues. 
* Understand data needs and construct data pipelines for automating and accelerating data preparation.
Required qualifications to be successful in this role:
An interim Secret clearance is required to begin working onsite with our client, and a Secret clearance must be maintained throughout the project duration. Due to the nature of the government contract requirements and/or clearance requirements, US citizenship is required. 
Basic Qualifications: 
* Bachelor's degree or master's degree in Computer Science, Mathematics, Information Technology or STEM related discipline, or the equivalent combination of education, training, or work experience.
* Experience working on Analytics and Business Intelligence-focused initiatives.
* 1+ Years of Experience using Python, PowerShell, Perl or other scripting languages to extract and manipulate data.
* 1+ Years of Experience in creating complex SQL queries and functions, data structures and strong analytical problem solving skills.
* Experience working with messy data, building data pipelines and automation activities.
* Experience working in an Agile based environment.
* Strong technical and troubleshooting techniques.
Skills:
* Business Intel/Dashboard Rept
* Perl
* PowerShell
* Python
* SQL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t>
  </si>
  <si>
    <t>https://job-openings.monster.com/data-scientist-627979-yonkers-ny-us-the-judge-group/211820396</t>
  </si>
  <si>
    <t>Our client is currently seeking a
  Data Scientist  (627979)  for a FTE (Full Time Perm employment) position, Contact   bkubiak@judge.com   , 732.497.4294, Please review the Qualifications: section,&amp;nbsp;  
Position Overview:  
Data Scientist to be a part of one of the technology teams responsible for designing and building software components for the delivery of web applications to millions of clients users. This role involves working hand-in-hand with business units to build state of the art scalable and robust web applications that are consumer centric. 
Key Responsibilities:  
Design, develop, implement, and test software modules and other technology components for cilents.org and related customer-facing web properties using agile software development practices. 
Develop and implement payment, billing and/or dynamic content delivery systems. 
Analyze business requirements, provide development estimates and feedback, and determine implementation/execution approaches. 
Work with other software engineers, database developers, infrastructure, operations and QA teams to design and implement quality software solutions. 
Support, troubleshoot, monitor and optimize existing software systems. 
Help streamline software development by contributing to implementation of a continual integration process, automating manual processes, and eliminating defects. 
Performs other duties as assigned but not at a higher level.   
Qualifications:  
Masterâ€™s degree in Computer Science or related fields with three years of relevant experience, or Bachelorâ€™s degree in Computer Science or related fields and five years of relevant experience in lieu Master's. 
Extensive experience in software development, modern design patterns and web technologies under e-commerce enabled environments using multi-tier architectures. 
Experience as a Data Engineer, Software Engineer, Business Intelligence Engineer, Data Scientist, or similar specialty with a track record of manipulating, processing, productionizing and extracting value from large and complex datasets. 
Strong knowledge of DBMS concepts with hands-on architecting and data modeling (Relational, Dimensional, NoSql) experience. 
Strong knowledge and Experience working in projects involving building Data Warehouses, Data Lakes, Big data ecosystems (Hadoop, HDFS, Hive, and Hbase ) on a Cloud platform (AWS). 
Strong programming experience using Python, PySpark, Bash, SQL in Linux/UNIX environment to process and analyze large data sets on the Cloud. 
Strong Knowledge and Hands-on experience in building ETL systems and data-pipelines on Cloud (AWS Glue) 
Experience with Cloud technologies/Services - (AWS - EC2, S3, EMR, CodeCommit, Glue, Athena etc.) and Modern Data Processing/Analysis tools (zeppelin Notebooks etc) 
Experience with data visualization software (Tableau) 
Knowledge of object-oriented Programming languages and frameworks - Java/JEE, Spring, in development for modern data engineering systems. 
Experience with technologies such as Apache Spark, Kafka, Flume, Sqoop is a big plus. 
Experience working with modern tools in the Agile software development life cycle - Version Control Systems (Ex. git, github, Stash/BitBucket), Knowledge Management (Ex. Confluence, Google Docs), Development Workflow (Ex. Jira), Continuous Integration (Ex. Bamboo, Jenkins), Real Time Collaboration (Ex. Hipchat, Slack)  
Brian K. Kubiak, 
 Sr. Technical Recruiter, The Judge Group   
Direct Dial: 
 732.497.4294   | Email: 
 bkubiak@judge.com   
linkedin.com/in/brian-k-kubiak -3593983   
 Celebrating 50 Years of Success   
 Click to learn more about Judgeâ€™s  
 &amp;nbsp;   
 Technology   
 ,&amp;nbsp;   
 Talent   
 &amp;nbsp;  
 &amp;amp;  
 &amp;nbsp;   
 Learning   
 &amp;nbsp;Solutions   
Job Summary
_x000D_
                 _x000D_
                     _x000D_
                         Location _x000D_
                             Yonkers, NY _x000D_
                     _x000D_
                 _x000D_
                             _x000D_
                     _x000D_
                         Job type _x000D_
                         Full Time, Employee _x000D_
                     _x000D_
                 _x000D_
                 _x000D_
                     _x000D_
                         Posted _x000D_
                         Today _x000D_
                     _x000D_
                 _x000D_
                 _x000D_
                     _x000D_
                         Industries _x000D_
                         Healthcare Services _x000D_
                     _x000D_
                 _x000D_
                 _x000D_
                     _x000D_
                         Career level _x000D_
                         Experienced (Non-Manager) _x000D_
                     _x000D_
                 _x000D_
                             _x000D_
                     _x000D_
                         Reference code _x000D_
                         627979</t>
  </si>
  <si>
    <t>52d9f46f730a7ceb6729a5d24518bd15</t>
  </si>
  <si>
    <t>&lt;span id='TrackingJobBody' name='TrackingJobBody'&gt;&lt;div&gt;            Our client is currently seeking a&lt;b&gt;&lt;i&gt; Data Scientist&lt;a href=""&gt; (627979) &lt;/a&gt;for a FTE (Full Time Perm employment) position, Contact &lt;a&gt;&lt;span data-mux="tooltip" data-placement="top" title="Apply to this job to send your resume to this employer" class="mux-tooltip"&gt;bkubiak@judge.com&lt;/span&gt;&lt;/a&gt; , 732.497.4294, Please review the Qualifications: section,&amp;nbsp;&lt;/i&gt;&lt;/b&gt;&lt;div&gt;&lt;br&gt;&lt;div&gt;&lt;b&gt;Position Overview:&lt;/b&gt;&lt;/div&gt;&lt;div&gt;Data Scientist to be a part of one of the technology teams responsible for designing and building software components for the delivery of web applications to millions of clients users. This role involves working hand-in-hand with business units to build state of the art scalable and robust web applications that are consumer centric.&lt;/div&gt;&lt;div&gt;&lt;br&gt;&lt;/div&gt;&lt;div&gt;&lt;b&gt;Key Responsibilities:&lt;/b&gt;&lt;/div&gt;&lt;div&gt;&lt;ul&gt;&lt;li&gt;Design, develop, implement, and test software modules and other technology components for cilents.org and related customer-facing web properties using agile software development practices.&lt;/li&gt;&lt;li&gt;Develop and implement payment, billing and/or dynamic content delivery systems.&lt;/li&gt;&lt;li&gt;Analyze business requirements, provide development estimates and feedback, and determine implementation/execution approaches.&lt;/li&gt;&lt;li&gt;Work with other software engineers, database developers, infrastructure, operations and QA teams to design and implement quality software solutions.&lt;/li&gt;&lt;li&gt;Support, troubleshoot, monitor and optimize existing software systems.&lt;/li&gt;&lt;li&gt;Help streamline software development by contributing to implementation of a continual integration process, automating manual processes, and eliminating defects.&lt;/li&gt;&lt;li&gt;Performs other duties as assigned but not at a higher level.&lt;/li&gt;&lt;/ul&gt;&lt;/div&gt;&lt;div&gt;&lt;br&gt;&lt;/div&gt;&lt;div&gt;&lt;b&gt;Qualifications:&lt;/b&gt;&lt;/div&gt;&lt;div&gt;&lt;ul&gt;&lt;li&gt;Masterâ€™s degree in Computer Science or related fields with three years of relevant experience, or Bachelorâ€™s degree in Computer Science or related fields and five years of relevant experience in lieu Master's.&lt;/li&gt;&lt;li&gt;Extensive experience in software development, modern design patterns and web technologies under e-commerce enabled environments using multi-tier architectures.&lt;/li&gt;&lt;li&gt;Experience as a Data Engineer, Software Engineer, Business Intelligence Engineer, Data Scientist, or similar specialty with a track record of manipulating, processing, productionizing and extracting value from large and complex datasets.&lt;/li&gt;&lt;li&gt;Strong knowledge of DBMS concepts with hands-on architecting and data modeling (Relational, Dimensional, NoSql) experience.&lt;/li&gt;&lt;li&gt;Strong knowledge and Experience working in projects involving building Data Warehouses, Data Lakes, Big data ecosystems (Hadoop, HDFS, Hive, and Hbase ) on a Cloud platform (AWS).&lt;/li&gt;&lt;li&gt;Strong programming experience using Python, PySpark, Bash, SQL in Linux/UNIX environment to process and analyze large data sets on the Cloud.&lt;/li&gt;&lt;li&gt;Strong Knowledge and Hands-on experience in building ETL systems and data-pipelines on Cloud (AWS Glue)&lt;/li&gt;&lt;li&gt;Experience with Cloud technologies/Services - (AWS - EC2, S3, EMR, CodeCommit, Glue, Athena etc.) and Modern Data Processing/Analysis tools (zeppelin Notebooks etc)&lt;/li&gt;&lt;li&gt;Experience with data visualization software (Tableau)&lt;/li&gt;&lt;li&gt;Knowledge of object-oriented Programming languages and frameworks - Java/JEE, Spring, in development for modern data engineering systems.&lt;/li&gt;&lt;li&gt;Experience with technologies such as Apache Spark, Kafka, Flume, Sqoop is a big plus.&lt;/li&gt;&lt;li&gt;Experience working with modern tools in the Agile software development life cycle - Version Control Systems (Ex. git, github, Stash/BitBucket), Knowledge Management (Ex. Confluence, Google Docs), Development Workflow (Ex. Jira), Continuous Integration (Ex. Bamboo, Jenkins), Real Time Collaboration (Ex. Hipchat, Slack)&lt;/li&gt;&lt;/ul&gt;&lt;div&gt;&lt;p&gt;&lt;b&gt;&lt;br&gt;&lt;/b&gt;&lt;/p&gt;&lt;p&gt;&lt;b&gt;Brian K. Kubiak,&lt;/b&gt;&lt;b&gt;&lt;/b&gt;&lt;b&gt;&lt;i&gt;Sr. Technical Recruiter, The Judge Group&lt;/i&gt;&lt;/b&gt;&lt;/p&gt;&lt;p&gt;Direct Dial: &lt;b&gt;&lt;i&gt;732.497.4294&lt;/i&gt;&lt;/b&gt; | Email: &lt;b&gt;&lt;i&gt;bkubiak@judge.com&lt;/i&gt;&lt;/b&gt;&lt;/p&gt;&lt;p&gt;&lt;p&gt;&lt;b&gt;linkedin.com/in/brian-k-kubiak&lt;a href=""&gt;-3593983&lt;/a&gt;&lt;/b&gt;&lt;/p&gt;&lt;p&gt;&lt;b&gt;&lt;i&gt;Celebrating 50 Years of Success&lt;/i&gt;&lt;/b&gt;&lt;/p&gt;&lt;p&gt;&lt;b&gt;&lt;i&gt;Click to learn more about Judgeâ€™s&lt;/i&gt;&lt;/b&gt;&lt;b&gt;&lt;i&gt;&amp;nbsp;&lt;/i&gt;&lt;/b&gt;&lt;a href=""&gt;&lt;b&gt;&lt;i&gt;Technology&lt;/i&gt;&lt;/b&gt;&lt;/a&gt;&lt;b&gt;&lt;i&gt;,&amp;nbsp;&lt;/i&gt;&lt;/b&gt;&lt;a href=""&gt;&lt;b&gt;&lt;i&gt;Talent&lt;/i&gt;&lt;/b&gt;&lt;/a&gt;&lt;b&gt;&lt;i&gt;&amp;nbsp;&lt;/i&gt;&lt;/b&gt;&lt;b&gt;&lt;i&gt;&amp;amp;&lt;/i&gt;&lt;/b&gt;&lt;b&gt;&lt;i&gt;&amp;nbsp;&lt;/i&gt;&lt;/b&gt;&lt;a href=""&gt;&lt;b&gt;&lt;i&gt;Learning&lt;/i&gt;&lt;/b&gt;&lt;/a&gt;&lt;b&gt;&lt;i&gt;&amp;nbsp;Solutions&lt;/i&gt;&lt;/b&gt;&lt;/p&gt;&lt;p&gt;&lt;/div&gt;&lt;/div&gt;&lt;ul&gt;&lt;/ul&gt;&lt;/div&gt;&lt;/div&gt;&lt;/span&gt;</t>
  </si>
  <si>
    <t>https://job-openings.monster.com/senior-data-scientist-predictive-analytics-pittsburgh-pa-us-honeywell/211799266</t>
  </si>
  <si>
    <t>Are you motivated by cracking tough challenges with data, trained in problem solving, and possess an unending thirst for learning? If you do, we at Honeywell have the career opportunity for you.
You will have endless opportunities to progress your career as you develop new offerings that impact a wide range of industries, improve the quality of life, and truly change the world.
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balanced place.
As a Senior Predictive Analytics Data Scientist with Honeywell, you will develop algorithms and machine learning models to address unusual and complex problems for the variety of breakthrough solutions.
Senior Data Scientist - Predictive Analytics 
Join the industry leader to design the next generation of breakthroughs 
Are you motivated by cracking tough challenges with data, trained in problem solving, and possess an unending thirst for learning? If you do, we at Honeywell have the career opportunity for you.
You will have endless opportunities to progress your career as you develop new offerings that impact a wide range of industries, improve the quality of life, and truly change the world.
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balanced place.
As a Senior Predictive Analytics Data Scientist with Honeywell, you will develop algorithms and machine learning models to address unusual and complex problems for the variety of breakthrough solutions.
 YOU MUST HAVE 
MS in Computer Science, Engineering or Applied Mathematics  
Data science experience including theoretical understanding and practical experience of statistics, probability, and algorithms to develop solutions which combine multiple information streams. 
At least 3 years practical experience implementing algorithms and machine learning techniques such as optimization, case-based reasoning, assignment/allocation algorithms, operations research. 
At least 4 years of experience programming in Python, R, Scala or Java.  
 WE VALUE 
A strong understanding of big data concepts and knowledge of big data languages/tools. 
Experience in automation and build infrastructure in large-scale and distributed environment. 
Previous experience moving prototypes to production environment and optimizing models in production environment. 
Experience working with remote and global teams. 
Ability to stay abreast of current and emerging technologies in support of new concept development. 
Result-driven, positive can-do attitude. 
Experience with database management systems, data platforms (e.g. Streaming Data Platform, Kafka, Logstash, Teradata, Hadoop, etc.), and data formats (e.g. SQL, NoSQL, AWS S3, JSON, Redis, neo4j, etc.) for efficient ML feature extraction and data transformations. 
Ability to work collaboratively with development/implementation staff through the design and build of new business processes and systems. 
PhD degree  
Additional Information  
JOB ID:  HRD65123 
Category:  Engineering 
Location:  703 Rodi Road, East Park Two, Suite 300, Pittsburgh, PA 15235 USA 
Exempt  
Job Summary
_x000D_
                 _x000D_
                     _x000D_
                         Location _x000D_
                             Pittsburgh, PA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60644</t>
  </si>
  <si>
    <t>e7cfe736950c189f041b18ab68c70018</t>
  </si>
  <si>
    <t>&lt;span id='TrackingJobBody' name='TrackingJobBody'&gt;&lt;br&gt;Are you motivated by cracking tough challenges with data, trained in problem solving, and possess an unending thirst for learning? If you do, we at Honeywell have the career opportunity for you.&lt;br&gt;You will have endless opportunities to progress your career as you develop new offerings that impact a wide range of industries, improve the quality of life, and truly change the world.&lt;br&gt;Honeywell is a Fortune 100 company with global sales surpassing $40B and has been one of Fortunes Most Admired Companies for over a decade. &lt;br&gt;Through innovation, the Company brings together the physical and digital world to tackle some of the toughest societal and business problems making the world a more productive, safe, and balanced place.&lt;br&gt;As a Senior Predictive Analytics Data Scientist with Honeywell, you will develop algorithms and machine learning models to address unusual and complex problems for the variety of breakthrough solutions.&lt;br&gt;&lt;b&gt;Senior Data Scientist - Predictive Analytics&lt;/b&gt;&lt;b&gt;Join the industry leader to design the next generation of breakthroughs&lt;/b&gt;&lt;br&gt;Are you motivated by cracking tough challenges with data, trained in problem solving, and possess an unending thirst for learning? If you do, we at Honeywell have the career opportunity for you.&lt;br&gt;You will have endless opportunities to progress your career as you develop new offerings that impact a wide range of industries, improve the quality of life, and truly change the world.&lt;br&gt;Honeywell is a Fortune 100 company with global sales surpassing $40B and has been one of Fortunes Most Admired Companies for over a decade. &lt;br&gt;Through innovation, the Company brings together the physical and digital world to tackle some of the toughest societal and business problems making the world a more productive, safe, and balanced place.&lt;br&gt;As a Senior Predictive Analytics Data Scientist with Honeywell, you will develop algorithms and machine learning models to address unusual and complex problems for the variety of breakthrough solutions.&lt;br&gt;&lt;br&gt;&lt;strong&gt;YOU MUST HAVE&lt;/strong&gt;&lt;br&gt;&lt;ul&gt;&lt;li&gt;MS in Computer Science, Engineering or Applied Mathematics &lt;/li&gt;&lt;li&gt;Data science experience including theoretical understanding and practical experience of statistics, probability, and algorithms to develop solutions which combine multiple information streams.&lt;/li&gt;&lt;li&gt;At least 3 years practical experience implementing algorithms and machine learning techniques such as optimization, case-based reasoning, assignment/allocation algorithms, operations research.&lt;/li&gt;&lt;li&gt;At least 4 years of experience programming in Python, R, Scala or Java.&lt;/li&gt;&lt;/ul&gt;&lt;br&gt;&lt;strong&gt;WE VALUE&lt;/strong&gt;&lt;br&gt;&lt;ul&gt;&lt;li&gt;A strong understanding of big data concepts and knowledge of big data languages/tools.&lt;/li&gt;&lt;li&gt;Experience in automation and build infrastructure in large-scale and distributed environment.&lt;/li&gt;&lt;li&gt;Previous experience moving prototypes to production environment and optimizing models in production environment.&lt;/li&gt;&lt;li&gt;Experience working with remote and global teams.&lt;/li&gt;&lt;li&gt;Ability to stay abreast of current and emerging technologies in support of new concept development.&lt;/li&gt;&lt;li&gt;Result-driven, positive can-do attitude.&lt;/li&gt;&lt;li&gt;Experience with database management systems, data platforms (e.g. Streaming Data Platform, Kafka, Logstash, Teradata, Hadoop, etc.), and data formats (e.g. SQL, NoSQL, AWS S3, JSON, Redis, neo4j, etc.) for efficient ML feature extraction and data transformations.&lt;/li&gt;&lt;li&gt;Ability to work collaboratively with development/implementation staff through the design and build of new business processes and systems.&lt;/li&gt;&lt;li&gt;PhD degree&lt;/li&gt;&lt;/ul&gt;&lt;b&gt;Additional Information&lt;/b&gt;&lt;ul&gt;&lt;li&gt;&lt;b&gt;JOB ID: &lt;/b&gt;HRD65123&lt;/li&gt;&lt;li&gt;&lt;b&gt;Category: &lt;/b&gt;Engineering&lt;/li&gt;&lt;li&gt;&lt;b&gt;Location: &lt;/b&gt;703 Rodi Road, East Park Two, Suite 300, Pittsburgh, PA 15235 USA&lt;/li&gt;&lt;li&gt;Exempt&lt;/li&gt;&lt;/ul&gt;&lt;br&gt; &lt;br&gt;&lt;br&gt;&lt;/span&gt;</t>
  </si>
  <si>
    <t>https://job-openings.monster.com/data-scientist-seattle-wa-us-cybercoders/211799881</t>
  </si>
  <si>
    <t>If you are a Data Scientist with experience, please read on!   Top Reasons to Work with Us   We are a cloud based solution dedicated to measuring and optimizing video experiences for every user, every time, on all devices. Our patent pending technology uses a completely unique approach that takes into consideration all the factors that influence the Quality of Experience (QoE) of Internet video to end users.   What You Will Be Doing   As our first established Data Scientist/Data-wrangling expert, you will be responsible for creating advanced queries in a high impact role while working primarily from home on a small team. You will also be involved in the development of a high throughput and highly available system.   What You Need for this Position   MUST HAVE:
- BS or higher in relevant field
- 3+ years of Data Science experience
- Strong Python, Java, or Perl programming experience
- Strong SQL experience, particularly creating advanced queries
- Quantitative analysis techniques (e.g., clustering, regression, pattern recognition, descriptive and inferential statistics)
NICE TO HAVE:
- Experience with modern video protocols ie: HLS/DASH
- Pandas
- SciKit
- Tensorflow   What's In It for You   - Competitive Salary DOE
- Comprehensive Benefits Package
- Stock options
- Casual work environment
- Work from Home
- Generous PTO    So, if you are a Data Scientist with experience, please apply today!  
Security Clearance will be needed - therefore, only US citizens can be considered. 
Job Summary
_x000D_
                 _x000D_
                     _x000D_
                         Location _x000D_
                             Seattle, WA 98101 _x000D_
                     _x000D_
                 _x000D_
                             _x000D_
                     _x000D_
                         Job type _x000D_
                         Full Time, Employee _x000D_
                     _x000D_
                 _x000D_
                 _x000D_
                     _x000D_
                         Posted _x000D_
                         Today _x000D_
                     _x000D_
                 _x000D_
                 _x000D_
                     _x000D_
                         Industries _x000D_
                         Computer Software _x000D_
                     _x000D_
                 _x000D_
                 _x000D_
                     _x000D_
                         Education level _x000D_
                         Professional _x000D_
                     _x000D_
                 _x000D_
                 _x000D_
                     _x000D_
                         Career level _x000D_
                         Entry Level _x000D_
                     _x000D_
                 _x000D_
                             _x000D_
                     _x000D_
                         Reference code _x000D_
                         KH4-1534158107</t>
  </si>
  <si>
    <t>e51afd1117550d40fc830f10aa1cf7e4</t>
  </si>
  <si>
    <t>&lt;span id='TrackingJobBody' name='TrackingJobBody'&gt;&lt;div class="section-data" data-section="1"&gt;&lt;!--START_SECTION_1--&gt;If you are a Data Scientist with experience, please read on!&lt;!--END_SECTION_1--&gt;&lt;/div&gt;&lt;h4 class="section-title"&gt;Top Reasons to Work with Us&lt;/h4&gt;&lt;div class="section-data section-data-title" data-section="2"&gt;&lt;!--START_SECTION_2--&gt;We are a cloud based solution dedicated to measuring and optimizing video experiences for every user, every time, on all devices. Our patent pending technology uses a completely unique approach that takes into consideration all the factors that influence the Quality of Experience (QoE) of Internet video to end users.&lt;!--END_SECTION_2--&gt;&lt;/div&gt;&lt;h4 class="section-title"&gt;What You Will Be Doing&lt;/h4&gt;&lt;div class="section-data section-data-title" data-section="5"&gt;&lt;!--START_SECTION_5--&gt;As our first established Data Scientist/Data-wrangling expert, you will be responsible for creating advanced queries in a high impact role while working primarily from home on a small team. You will also be involved in the development of a high throughput and highly available system.&lt;!--END_SECTION_5--&gt;&lt;/div&gt;&lt;h4 class="section-title"&gt;What You Need for this Position&lt;/h4&gt;&lt;div class="section-data section-data-title" data-section="7"&gt;&lt;!--START_SECTION_7--&gt;MUST HAVE:&lt;br&gt;- BS or higher in relevant field&lt;br&gt;- 3+ years of Data Science experience&lt;br&gt;- Strong Python, Java, or Perl programming experience&lt;br&gt;- Strong SQL experience, particularly creating advanced queries&lt;br&gt;- Quantitative analysis techniques (e.g., clustering, regression, pattern recognition, descriptive and inferential statistics)&lt;br&gt;&lt;br&gt;NICE TO HAVE:&lt;br&gt;- Experience with modern video protocols ie: HLS/DASH&lt;br&gt;- Pandas&lt;br&gt;- SciKit&lt;br&gt;- Tensorflow&lt;!--END_SECTION_7--&gt;&lt;/div&gt;&lt;h4 class="section-title"&gt;What's In It for You&lt;/h4&gt;&lt;div class="section-data section-data-title" data-section="8"&gt;&lt;!--START_SECTION_8--&gt;- Competitive Salary DOE&lt;br&gt;- Comprehensive Benefits Package&lt;br&gt;- Stock options&lt;br&gt;- Casual work environment&lt;br&gt;- Work from Home&lt;br&gt;- Generous PTO&lt;!--END_SECTION_8--&gt;&lt;/div&gt;&lt;div class="section-data" data-section="9"&gt;&lt;!--START_SECTION_9--&gt;So, if you are a Data Scientist with experience, please apply today!&lt;!--END_SECTION_9--&gt;&lt;/div&gt;&lt;br&gt;&lt;br&gt;Security Clearance will be needed - therefore, only US citizens can be considered.&lt;/span&gt;</t>
  </si>
  <si>
    <t>https://job-openings.monster.com/data-scientist-ms-azure-machine-learning-richmond-va-us-aimic-inc/881b6033-e7b8-4417-a2d6-1c58dbe89f0d</t>
  </si>
  <si>
    <t>Data Scientist / MS Azure Machine Learning</t>
  </si>
  <si>
    <t>AIMIC Inc.</t>
  </si>
  <si>
    <t>Data Scientist / MS Azure Machine Learning  
 Location: Richmond, VA  
 Interview: Face to Face  
Data Scientist - Predictive analysis with Azure machine learning.   Good data management practices to perform data cleansing activities
This candidate primarily needs to be experienced with using   Microsoft Azure to develop experiments and delivering machine   learning. This candidate should also be experienced with developing   and supporting Azure Pipelines in the Azure Data Factory. The   candidate should be prepared to coach other staff members on Azure   machine learning, and demonstrate Data Management best practices. .  
Azure Machine Learning 
Azure Data CataLog 
Azure Data Factory 
R 
Python 
SQL 
Azure SQL 
 - provided by Dice
Job Summary
_x000D_
                 _x000D_
                     _x000D_
                         Location _x000D_
                             Richmond, VA 23173 _x000D_
                     _x000D_
                 _x000D_
                             _x000D_
                     _x000D_
                         Posted _x000D_
                         Today _x000D_
                     _x000D_
                 _x000D_
                             _x000D_
                     _x000D_
                         Reference code _x000D_
                         6874_11ed39bdb3882e49198486ecf7ac387a</t>
  </si>
  <si>
    <t>40a7d910a902fe2bf613449c54efbb09</t>
  </si>
  <si>
    <t>&lt;p&gt;&lt;strong&gt;Data Scientist / MS Azure Machine Learning&lt;/strong&gt;&lt;/p&gt;&lt;p&gt;&lt;strong&gt;Location: Richmond, VA&lt;/strong&gt;&lt;/p&gt;&lt;p&gt;&lt;strong&gt;Interview: Face to Face&lt;/strong&gt;&lt;/p&gt;&lt;p&gt;&lt;p&gt;Data Scientist - Predictive analysis with Azure machine learning.   Good data management practices to perform data cleansing activities&lt;br&gt;&lt;br&gt;This candidate primarily needs to be experienced with using   Microsoft Azure to develop experiments and delivering machine   learning. This candidate should also be experienced with developing   and supporting Azure Pipelines in the Azure Data Factory. The   candidate should be prepared to coach other staff members on Azure   machine learning, and demonstrate Data Management best practices. . &lt;/p&gt;&lt;p&gt;Azure Machine Learning&lt;/p&gt;&lt;p&gt;Azure Data CataLog&lt;/p&gt;&lt;p&gt;Azure Data Factory&lt;/p&gt;&lt;p&gt;R&lt;/p&gt;&lt;p&gt;Python&lt;/p&gt;&lt;p&gt;SQL&lt;/p&gt;&lt;p&gt;Azure SQL&lt;/p&gt;&lt;p&gt; - provided by Dice</t>
  </si>
  <si>
    <t>https://job-openings.monster.com/data-scientist-detroit-mi-us-meridian/211797003</t>
  </si>
  <si>
    <t>Overview 
 Who we are:  
Meridian, a WellCare Company, is part of a national network of passionate leaders, achievers, and innovators dedicated to making a difference in the lives of our members, our providers and in the healthcare industry. 
We provide government-based health plans (Medicare, Medicaid, and the Health Insurance Marketplace) in Michigan, Illinois, Indiana, and Ohio. As a part of the WellCare Family of companies, we deliver healthcare excellence to millions of members nationwide. 
Our associates work hard, play hard, and give back. Meridian associates enjoy an exceptional experience and culture including special events, company sports teams, potlucks, Bagel Fridays, and volunteer opportunities.  
Â  
 A Day in the Life of a Data Scientist:  
The Data ScientistÂ is part of a team that researches and investigates business problems through quantitative analysis using healthcare cost, utilization, clinical,Â  assessment, and external data. This position also conducts the on-going presentation of analysis results and findings to support clinical programs, healthcare business operations, performance and improvement.  Responsibilities 
 Essential Functions:     
Gather and prepare analyses based on information from internal and external sources to evaluate and demonstrate program effectiveness and efficiency (10%)      
Leverage knowledge of programming, mathematics and computer science to transform the way our company does business    
Translate business opportunities into data-driven big-data and modeling solutions using statistical, econometric or data-mining tools and methods    
Â       
Analyze and extract data from the Enterprise Data Warehouse (EDW) to report to internal and external customers (5%)      
Working in big data environment with Oracle and Hadoop environment to bring actionable insights with R, SAS, Python or other statistical packages    
Â       
Research complex functional processes and industry standards using a variety of resources (5%)      
Educate the organization both from IT and the business perspectives on new analytic methods and technologies      
Develop and prepare highly complex reports and provide and/or interpret information and data across divisions and departments (15%)      
Communicate complex analysis clearly to all audience through use of data visualization tool such as Tableau    
Gain an understanding of how data integrates across multiple transaction systems to create complex reporting solutions for actionable insights    
Â       
Assume responsibility for data integrity among various internal groups and/or between internal and external sources (5%)  
Design integrated and clinically-based engineering, management, medical and environmental solutions aiming at providing person-centered care to members, households and their respective communities with emphasis on health, social, economic and environmental sustainability (15%)      
Using statistical methods such as linear models (linear regression, generalized linear regression, logistic regression) and nonlinear modeling techniques to build predictive models to help drive better member engagement and impactability    
Lead the research and development of predictive models and capabilities using machine learning and artificial intelligence    
Segment target population using supervised (classification) and unsupervised (clustering) learning methods to identify most impactful members    
Â       
Conduct economic/outcomes analyses to quantify savings obtained from integrated solutions.(10%)      
Evaluate return of investment (ROI), utilization and compare them with pre-defined goals to measure effectiveness of program    
Develop meaningful data visualizations in form of dashboards to communicate results and empower senior executivesâ€™ decision making process    
Â       
Develop systematic and scalable reporting processes and procedures to ensure timely delivery of weekly, monthly, quarterly, annual and ad hoc reporting to management (10%)      
Develop and improve algorithms like risk stratification methodology, pregnancy identification, etc. that is applied to all member on a monthly basis    
Â       
Recommend and implement new or modified reporting methods and procedures to improve report content and completeness of information (15%)      
Analyze benchmarking data, reports, processes, and measurements for key managed care indicators to recognize trends and assist in developing population health initiatives      
Serve as a mentor to junior staff (5%)  
Perform all other related duties as assigned (5%)   Qualifications 
 Job Requirements:  
 Education:    
Masterâ€™s Degree or higher in Data Science, Biostatistics/Statistics, Econometrics or related field  
 Â   
 Experience:    
5+ years of experience in advanced analytics experience, machine learning, statistics, or econometrics role and who has solid analytical skills using, SAS, R, or Python  
Advanced knowledge of statistical and mathematical principles  
Experience in Regression Analysis, Predictive Modeling, Data Mining, Machine Learning and Forecasting  
Experience in Propensity Modeling for control group and treatment group testing  
Experience in designing research experiments and measuring their effectiveness.  
Experience with healthcare claims data  
Experience with peer-reviewed publications  
Experience with Six Sigma, Triple Aim and/or other relevant Project Management tools  
Strong SQL Scripting, Statistical Programming, Data Visualization and Communication skills  
Ability to interpret and communicate statistical results to a non-technical audience  
Working knowledge of Predictive Modeling and Grouper tools such as John Hopkins ACG System, Optum Symmetry, or related population health platform system(s)  
Â    Knowledge :   
Must be familiar with common database architectures and understand how to extract necessary data  
Must have strong proficiency in MS Excel (pivot tables, macros, lookups, etc.) and common analytic tools such as SAS, SQL, SPSS (writing queries, troubleshooting queries, extracting data, etc.)  
Knowledge about Medicare, Medicaid and Commercial Managed Care preferred  
Working knowledge of Healthcare Effectiveness Data Information Set (HEDIS) specifications and CAHPS survey requirements  
Knowledge of health care quality improvement processes and documentation  
Â  
 Skills/Tools :   
At least 2 years of experience with SQL Server or Oracle  
At least 2 years of experience with SAS or R  
At least 2 years of experience with MS Excel  
At least 2 years of experience with Data Visualization in Excel, R or Tableau  
Experience with Oracle BI Answers a plus, not required  
Experience with MS Access a plus, not required  
Excellent written, verbal, presentation skills and inter-personal skills   
Strong clinical analytical and data interpretation skills  
Strong project management skills required; must be very organized and detail oriented  
Strong written and oral communication skills required; must be able to interact with all levels within an organization  
 Â   
 Abilities :   
Must be able to execute complex clinical analyses using sound epidemiological concepts and methodologies  
Must be able to produce requested analyses on a production schedule  
Ability to present analytical findings to leadership to enable data-driven decisions  
Must be able to interact with a variety of clinical operations SMEs to organize analytic plans and requirements for clinical analytic requests   
Ability to work in a collaborative, virtual team environment and analyze problems using a team approach    
Must be a team player and someone with ability to work with minimal guidance in fast-paced work environment.    
Ability to influence and manage a diverse set of stakeholders (clinical and nonclinical), both internally and externally  
Ability to think creatively to resolve common barriers and issues     
Ability to deal with ambiguity of ad hoc reporting requests, ask questions to seek clarification, and deliver results  
Â  
#MSTR  
Job Summary
_x000D_
                 _x000D_
                     _x000D_
                         Location _x000D_
                             Detroit, MI _x000D_
                     _x000D_
                 _x000D_
                             _x000D_
                     _x000D_
                         Job type _x000D_
                         Full Time, Employee _x000D_
                     _x000D_
                 _x000D_
                 _x000D_
                     _x000D_
                         Posted _x000D_
                         Today _x000D_
                     _x000D_
                 _x000D_
                 _x000D_
                     _x000D_
                         Industries _x000D_
                         Healthcare Services _x000D_
                     _x000D_
                 _x000D_
                 _x000D_
                     _x000D_
                         Career level _x000D_
                         Experienced (Non-Manager) _x000D_
                     _x000D_
                 _x000D_
                             _x000D_
                     _x000D_
                         Reference code _x000D_
                         8523</t>
  </si>
  <si>
    <t>c092e65ad25a08421b4d76470441f2ea</t>
  </si>
  <si>
    <t>https://job-openings.monster.com/senior-data-scientist-relocation-offered-santa-clara-ca-us-cybercoders/211801268</t>
  </si>
  <si>
    <t>Job Titles:    Sr. Data Scientist (3-6 years) AND a Jr. Data Scientist (1-2 years) 
Job Location:    Santa Clara, CA 
Requirements:    PhD, Quantitative Background, Simulations, Optimization Techniques, Python, R, SQL
Salary:    Highly Competitive Base ($120k-225k DOE), Equity, Performance Bonus, Full Benefits, 401k
We're a fast growing healthcare predictive analytics company developing the next generation of truly game-changing, healthcare-related products. Our technology helps millions of people wait less at hospitals and specialty clinics across the country. Our customers include some of the nation's largest hospitals including Stanford, New York-Presbyterian, and more! 
Are you interested in helping build software products that saves lives? Then, we cannot wait to meet you! Please apply now as interviews are on-going next week.     What You Will Be Doing   Working on all stages of the data science pipeline, from acquiring and munging data, selecting appropriate models and algorithms and/or deriving custom algorithms, to testing and evaluating these algorithms and models and incorporating them into commercial products.
-Collaborating with a team of Data Scientists to create bleeding edge analytics technology
-Analyzing various data sets and build sophisticated mathematical/statistical models 
-Designing and optimizing algorithms to achieve the best solutions 
-Working with data analysts, software engineers, and product managers to contribute on building and implementing models   What You Need for this Position   Must have 1-6 Year of experience and knowledge of:
-Advanced Degree in a STEM discipline (PhD preferred)
-Experience using Python, R and SQL
-Strong quantitative and analytical skills
-Excellent problem-solving skills from data exploration-&gt; hypothesis development -&gt; hypothesis testing- &gt; production-ready models 
-Knowledge of optimization techniques
-Experience analyzing data sets, building mathematical/statistical models and/or optimization algorithms 
-Ability to communicate complex quantitative analysis in a clear, precise, and actionable manner 
-Ability to work collaboratively and independently
-A burning passion about data science and problem-solving in general   What's In It for You   This is a chance to a fast-growing team of veteran executives and the brightest minds from Google, McKinsey, Stanford, MIT, Duke, and more. 
We truly believe in taking care of our employees. If hired, you'll be offered a competitive salary, bonus opportunity, full benefits, generous PTO, career advancement opportunities, a fun and collaborative work environment, and other great perks! Interviews are occurring next week, so email   Lauren.Doversola@CyberCoders.com     and apply now if you're interested.    So, if you are a Senior Data Scientist with experience, please apply today!   
Job Summary
_x000D_
                 _x000D_
                     _x000D_
                         Location _x000D_
                             Santa Clara, CA 95050 _x000D_
                     _x000D_
                 _x000D_
                             _x000D_
                     _x000D_
                         Job type _x000D_
                         Full Time, Employee _x000D_
                     _x000D_
                 _x000D_
                 _x000D_
                     _x000D_
                         Posted _x000D_
                         Today _x000D_
                     _x000D_
                 _x000D_
                 _x000D_
                     _x000D_
                         Industries _x000D_
                         Healthcare Services _x000D_
                     _x000D_
                 _x000D_
                 _x000D_
                     _x000D_
                         Education level _x000D_
                         Professional _x000D_
                     _x000D_
                 _x000D_
                 _x000D_
                     _x000D_
                         Career level _x000D_
                         Entry Level _x000D_
                     _x000D_
                 _x000D_
                             _x000D_
                     _x000D_
                         Reference code _x000D_
                         ld4-1506719131</t>
  </si>
  <si>
    <t>a654e05e51f1013e425b35bfc8396a6c</t>
  </si>
  <si>
    <t>&lt;span id='TrackingJobBody' name='TrackingJobBody'&gt;&lt;div class="section-data" data-section="1"&gt;&lt;!--START_SECTION_1--&gt;&lt;b&gt;Job Titles: &lt;/b&gt;  Sr. Data Scientist (3-6 years) AND a Jr. Data Scientist (1-2 years) &lt;br&gt;&lt;b&gt;Job Location: &lt;/b&gt;  Santa Clara, CA &lt;br&gt;&lt;b&gt;Requirements: &lt;/b&gt;  PhD, Quantitative Background, Simulations, Optimization Techniques, Python, R, SQL&lt;br&gt;&lt;b&gt;Salary: &lt;/b&gt;  Highly Competitive Base ($120k-225k DOE), Equity, Performance Bonus, Full Benefits, 401k&lt;br&gt;&lt;br&gt;We're a fast growing healthcare predictive analytics company developing the next generation of truly game-changing, healthcare-related products. Our technology helps millions of people wait less at hospitals and specialty clinics across the country. Our customers include some of the nation's largest hospitals including Stanford, New York-Presbyterian, and more! &lt;br&gt;&lt;br&gt;Are you interested in helping build software products that saves lives? Then, we cannot wait to meet you! Please apply now as interviews are on-going next week.&lt;!--END_SECTION_1--&gt;&lt;/div&gt;&lt;!--START_SECTION_2--&gt;&lt;!--END_SECTION_2--&gt;&lt;h4 class="section-title"&gt;What You Will Be Doing&lt;/h4&gt;&lt;div class="section-data section-data-title" data-section="5"&gt;&lt;!--START_SECTION_5--&gt;Working on all stages of the data science pipeline, from acquiring and munging data, selecting appropriate models and algorithms and/or deriving custom algorithms, to testing and evaluating these algorithms and models and incorporating them into commercial products.&lt;br&gt;&lt;br&gt;-Collaborating with a team of Data Scientists to create bleeding edge analytics technology&lt;br&gt;-Analyzing various data sets and build sophisticated mathematical/statistical models &lt;br&gt;-Designing and optimizing algorithms to achieve the best solutions &lt;br&gt;-Working with data analysts, software engineers, and product managers to contribute on building and implementing models&lt;!--END_SECTION_5--&gt;&lt;/div&gt;&lt;h4 class="section-title"&gt;What You Need for this Position&lt;/h4&gt;&lt;div class="section-data section-data-title" data-section="7"&gt;&lt;!--START_SECTION_7--&gt;Must have 1-6 Year of experience and knowledge of:&lt;br&gt;&lt;br&gt;-Advanced Degree in a STEM discipline (PhD preferred)&lt;br&gt;-Experience using Python, R and SQL&lt;br&gt;-Strong quantitative and analytical skills&lt;br&gt;-Excellent problem-solving skills from data exploration-&gt; hypothesis development -&gt; hypothesis testing- &gt; production-ready models &lt;br&gt;-Knowledge of optimization techniques&lt;br&gt;-Experience analyzing data sets, building mathematical/statistical models and/or optimization algorithms &lt;br&gt;-Ability to communicate complex quantitative analysis in a clear, precise, and actionable manner &lt;br&gt;-Ability to work collaboratively and independently&lt;br&gt;-A burning passion about data science and problem-solving in general&lt;!--END_SECTION_7--&gt;&lt;/div&gt;&lt;h4 class="section-title"&gt;What's In It for You&lt;/h4&gt;&lt;div class="section-data section-data-title" data-section="8"&gt;&lt;!--START_SECTION_8--&gt;This is a chance to a fast-growing team of veteran executives and the brightest minds from Google, McKinsey, Stanford, MIT, Duke, and more. &lt;br&gt;&lt;br&gt;We truly believe in taking care of our employees. If hired, you'll be offered a competitive salary, bonus opportunity, full benefits, generous PTO, career advancement opportunities, a fun and collaborative work environment, and other great perks! Interviews are occurring next week, so email &lt;a&gt;&lt;span data-mux="tooltip" data-placement="top" title="Apply to this job to send your resume to this employer" class="mux-tooltip"&gt;Lauren.Doversola@CyberCoders.com&lt;/span&gt;&lt;/a&gt;   and apply now if you're interested.&lt;!--END_SECTION_8--&gt;&lt;/div&gt;&lt;div class="section-data" data-section="9"&gt;&lt;!--START_SECTION_9--&gt;So, if you are a Senior Data Scientist with experience, please apply today!&lt;!--END_SECTION_9--&gt;&lt;/div&gt;&lt;/span&gt;</t>
  </si>
  <si>
    <t>https://job-openings.monster.com/data-scientist-san-mateo-ca-us-park-computer-systems-inc/211829238</t>
  </si>
  <si>
    <t>Park Computer Systems, Inc.</t>
  </si>
  <si>
    <t>Job Details:      Â      
   Job Title:Â     Data Scientist  
  Job Location  :Â San Mateo, CA   Â   
  Job Type: Contract                                                                                                                                                                                                                                               
 REQUIREMENTS/CHARACTERISTICS:  
Our ideal candidate will be resourceful and possess very strong coding and programming skills. The credit risk functions can have far reaching consequences for the company and an attention to detail and commitment to excellence will be required. He/she will be someone that describes himself/herself, and that is described by others, as data driven, inquisitive, self-aware, culturally sensitive, thoughtful, methodical, and approachable, along with being a low maintenance and non-ego driven individual. 
Â   
5+ years of total experience as a Data Scientist. Financial services experience is not required, but is looked upon favorably. 
Demonstrated experience in statistical modeling and analysis. Expert level skills in SAS or Python or R. 
Demonstrated experience with qualitative and quantitative data analysis and reporting. 
Demonstrated experience working with relational databases and manipulating data from databases for statistical modeling. 
Familiarity with UNIX/LINUX environments and BASH/shell scripting is desired. 
Very strong analytical skills, combined with an ability to tie analytic results to business implications. 
A can do attitude for problem solving. 
A keen eye to spot opportunities to automate and streamline analytic processes. 
High level of comfort working within the financial services industry, as well as working within a rapidly growing environment in which change is a constant. 
An ability to work independently with limited direction but with the judgment to do so within appropriate limits of authority. Initiative to constructively, but passionately, challenge existing analytic processes. 
Expert knowledge of logistic regression, decision trees, survival analysis, design of experiment and other statistical techniques 
Expert knowledge of supervised and unsupervised machine learning techniques 
Communicating clearly and concisely to individuals from various backgrounds 
Influencing others in both verbal and written mediums 
Experience with leveraging credit bureau data for marketing targeting 
Experience working with relational databases 
Previous experience with qualitative and quantitative data analysis and reporting 
Experience with direct mail response modeling and analytics is plus 
Experience with experimental design and A/B testing.  
  EDUCATION :   
Graduate degree in a quantitative field of study (mathematics, statistics, operations research, physics, economics, and/or financial engineering) required. 
Masters or PhD in Statistics or similar quantitative field of study (Math, Economics, Financial Engineering, Physics, Chemical Engineering, Industrial Engineering, Operations Research, etc.)    
Job Summary
_x000D_
                 _x000D_
                     _x000D_
                         Location _x000D_
                             San Mateo, CA _x000D_
                     _x000D_
                 _x000D_
                             _x000D_
                     _x000D_
                         Job type _x000D_
                         Full Time, Employee _x000D_
                     _x000D_
                 _x000D_
                 _x000D_
                     _x000D_
                         Posted _x000D_
                         Today</t>
  </si>
  <si>
    <t>f7c92aaf215fd1172b2773d97cb039ee</t>
  </si>
  <si>
    <t>&lt;span id='TrackingJobBody' name='TrackingJobBody'&gt;&lt;div&gt;&lt;div&gt;&lt;div&gt;&lt;div&gt;&lt;div&gt;&lt;div&gt;&lt;div&gt;&lt;div&gt;&lt;div&gt;&lt;div&gt;&lt;div&gt;&lt;div&gt;&lt;div&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gt;&lt;div dir="ltr"&gt;&lt;div dir="ltr"&gt;&lt;div&gt;&lt;div dir="ltr"&gt;&lt;div dir="ltr"&gt;&lt;div dir="ltr"&gt;&lt;div dir="ltr"&gt;&lt;div dir="ltr"&gt;&lt;div dir="ltr"&gt;&lt;div dir="ltr"&gt;&lt;div dir="ltr"&gt;&lt;div dir="ltr"&gt;&lt;div dir="ltr"&gt;&lt;div dir="ltr"&gt;&lt;div&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gt;&lt;div dir="ltr"&gt;&lt;div dir="ltr"&gt;&lt;div&gt;&lt;div dir="ltr"&gt;&lt;div dir="ltr"&gt;&lt;div&gt;&lt;div dir="ltr"&gt;&lt;div dir="ltr"&gt;&lt;div&gt;&lt;div dir="ltr"&gt;&lt;div dir="ltr"&gt;&lt;div&gt;&lt;div dir="ltr"&gt;&lt;div dir="ltr"&gt;&lt;div&gt;&lt;div dir="ltr"&gt;&lt;div dir="ltr"&gt;&lt;div&gt;&lt;div dir="ltr"&gt;&lt;div dir="ltr"&gt;&lt;div dir="ltr"&gt;&lt;div&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gt;&lt;div dir="ltr"&gt;&lt;div dir="ltr"&gt;&lt;div dir="ltr"&gt;&lt;div dir="ltr"&gt;&lt;div dir="ltr"&gt;&lt;div dir="ltr"&gt;&lt;div dir="ltr"&gt;&lt;div dir="ltr"&gt;&lt;div dir="ltr"&gt;&lt;div dir="ltr"&gt;&lt;div dir="ltr"&gt;&lt;div dir="ltr"&gt;&lt;div dir="ltr"&gt;&lt;div dir="ltr"&gt;&lt;div&gt;&lt;div dir="ltr"&gt;&lt;div dir="ltr"&gt;&lt;div&gt;&lt;span style="color: #222222; font-family: Arial,Helvetica,sans-serif,serif,EmojiFont; font-size: xx-small;"&gt;&lt;span style="color: black; font-family: Times New Roman,Times,serif; font-size: medium;"&gt;&lt;strong&gt;&lt;u&gt;Job Details:&lt;/u&gt;&lt;/strong&gt;&lt;/span&gt;&lt;span style="color: black; font-family: Times New Roman,Times,serif; font-size: medium;"&gt;&lt;strong&gt;&lt;u&gt;Â &lt;/u&gt;&lt;/strong&gt;&lt;/span&gt;&lt;/span&gt;&lt;/div&gt;&lt;div&gt;&lt;span style="color: #222222; font-family: Arial,Helvetica,sans-serif,serif,EmojiFont; font-size: xx-small;"&gt;&lt;span style="color: black; font-family: Times New Roman,Times,serif; font-size: medium;"&gt;&lt;strong&gt;Job Title:Â &lt;/strong&gt;&lt;/span&gt;&lt;/span&gt;&lt;strong&gt;Data Scientist&lt;/strong&gt;&lt;/div&gt;&lt;div&gt;&lt;strong&gt;&lt;span style="color: black; font-family: Times New Roman,Times,serif; font-size: medium;"&gt;Job Location&lt;/span&gt;&lt;span style="color: black; font-family: Times New Roman,Times,serif; font-size: medium;"&gt;:Â San Mateo, CA&lt;/span&gt;&lt;/strong&gt;&lt;span style="color: black; font-family: Times New Roman,Times,serif; font-size: medium;"&gt;Â &lt;/span&gt;&lt;strong&gt;&lt;br&gt;&lt;/strong&gt;&lt;/div&gt;&lt;div&gt;&lt;span style="font-family: Times New Roman,Times,serif;"&gt;&lt;strong&gt;Job Type: Contract&lt;/strong&gt;&lt;/span&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REQUIREMENTS/CHARACTERISTICS:&lt;/u&gt;&lt;/p&gt;&lt;p&gt;Our ideal candidate will be resourceful and possess very strong coding and programming skills. The credit risk functions can have far reaching consequences for the company and an attention to detail and commitment to excellence will be required. He/she will be someone that describes himself/herself, and that is described by others, as data driven, inquisitive, self-aware, culturally sensitive, thoughtful, methodical, and approachable, along with being a low maintenance and non-ego driven individual.&lt;/p&gt;&lt;p&gt;Â &lt;/p&gt;&lt;ul&gt;&lt;li&gt;5+ years of total experience as a Data Scientist. Financial services experience is not required, but is looked upon favorably.&lt;/li&gt;&lt;li&gt;Demonstrated experience in statistical modeling and analysis. Expert level skills in SAS or Python or R.&lt;/li&gt;&lt;li&gt;Demonstrated experience with qualitative and quantitative data analysis and reporting.&lt;/li&gt;&lt;li&gt;Demonstrated experience working with relational databases and manipulating data from databases for statistical modeling.&lt;/li&gt;&lt;li&gt;Familiarity with UNIX/LINUX environments and BASH/shell scripting is desired.&lt;/li&gt;&lt;li&gt;Very strong analytical skills, combined with an ability to tie analytic results to business implications.&lt;/li&gt;&lt;li&gt;A can do attitude for problem solving.&lt;/li&gt;&lt;li&gt;A keen eye to spot opportunities to automate and streamline analytic processes.&lt;/li&gt;&lt;li&gt;High level of comfort working within the financial services industry, as well as working within a rapidly growing environment in which change is a constant.&lt;/li&gt;&lt;li&gt;An ability to work independently with limited direction but with the judgment to do so within appropriate limits of authority. Initiative to constructively, but passionately, challenge existing analytic processes.&lt;/li&gt;&lt;li&gt;Expert knowledge of logistic regression, decision trees, survival analysis, design of experiment and other statistical techniques&lt;/li&gt;&lt;li&gt;Expert knowledge of supervised and unsupervised machine learning techniques&lt;/li&gt;&lt;li&gt;Communicating clearly and concisely to individuals from various backgrounds&lt;/li&gt;&lt;li&gt;Influencing others in both verbal and written mediums&lt;/li&gt;&lt;li&gt;Experience with leveraging credit bureau data for marketing targeting&lt;/li&gt;&lt;li&gt;Experience working with relational databases&lt;/li&gt;&lt;li&gt;Previous experience with qualitative and quantitative data analysis and reporting&lt;/li&gt;&lt;li&gt;Experience with direct mail response modeling and analytics is plus&lt;/li&gt;&lt;li&gt;Experience with experimental design and A/B testing.&lt;/li&gt;&lt;/ul&gt;&lt;p&gt;&lt;strong&gt;&lt;u&gt;EDUCATION&lt;/u&gt;:&lt;/strong&gt;&lt;/p&gt;&lt;ul&gt;&lt;li&gt;Graduate degree in a quantitative field of study (mathematics, statistics, operations research, physics, economics, and/or financial engineering) required.&lt;/li&gt;&lt;li&gt;Masters or PhD in Statistics or similar quantitative field of study (Math, Economics, Financial Engineering, Physics, Chemical Engineering, Industrial Engineering, Operations Research, etc.)&lt;/li&gt;&lt;/ul&gt;&lt;/div&gt;&lt;/span&gt;</t>
  </si>
  <si>
    <t>https://job-openings.monster.com/w2-contract-data-scientist-in-dallas-tx-or-bothell-wa-dallas-tx-us-infinite-computer-solutions-inc/211837726</t>
  </si>
  <si>
    <t>(W2 Contract) Data Scientist in Dallas TX OR Bothell, WA</t>
  </si>
  <si>
    <t>Infinite Computer Solutions Inc</t>
  </si>
  <si>
    <t>W2 Contract 
 Data Scientist 
 Location: Dallas TX OR Bothell, WA 
 Duration: 6-12 Months 
 Number of positions:&amp;nbsp;5 
 &amp;nbsp; 
 Skill Requirements:- 
&amp;bull;&amp;nbsp;&amp;nbsp;&amp;nbsp;&amp;nbsp;&amp;nbsp;&amp;nbsp;&amp;nbsp;&amp;nbsp;&amp;nbsp;&amp;nbsp;&amp;nbsp;&amp;nbsp; Data Scientist
&amp;bull;&amp;nbsp;&amp;nbsp;&amp;nbsp;&amp;nbsp;&amp;nbsp;&amp;nbsp;&amp;nbsp;&amp;nbsp;&amp;nbsp;&amp;nbsp;&amp;nbsp;&amp;nbsp; Algorithm: na&amp;amp;#239;ve Bayes, Decision Tree, Random Forest, K-NN, XGBoost (this algo didn&amp;rsquo;t work out due to low predictability)
&amp;bull;&amp;nbsp; &amp;nbsp; &amp;nbsp; &amp;nbsp; &amp;nbsp; &amp;nbsp; &amp;nbsp;Model:&amp;nbsp; PMML Model, H2O Model, CMLP&amp;nbsp; Studio Model, Python Model
&amp;bull;&amp;nbsp;&amp;nbsp;&amp;nbsp;&amp;nbsp;&amp;nbsp;&amp;nbsp;&amp;nbsp;&amp;nbsp;&amp;nbsp;&amp;nbsp;&amp;nbsp;&amp;nbsp; Language: Python, Java
&amp;bull;&amp;nbsp;&amp;nbsp;&amp;nbsp;&amp;nbsp;&amp;nbsp;&amp;nbsp;&amp;nbsp;&amp;nbsp;&amp;nbsp;&amp;nbsp;&amp;nbsp;&amp;nbsp; Libraries: Rapid Miner, Pandas, sklearn
&amp;bull;&amp;nbsp;&amp;nbsp;&amp;nbsp;&amp;nbsp;&amp;nbsp;&amp;nbsp;&amp;nbsp;&amp;nbsp;&amp;nbsp;&amp;nbsp;&amp;nbsp;&amp;nbsp; Machine Learning Techniques: Classification, Regression, Multe label Classification(working on),&amp;nbsp; NLU(Natural Language Understanding)
-
Thanks,
Kushagra Shukla
kushagra.shukla@infinite.com 
Job Summary
_x000D_
                 _x000D_
                     _x000D_
                         Location _x000D_
                             Dallas, TX _x000D_
                     _x000D_
                 _x000D_
                             _x000D_
                     _x000D_
                         Job type _x000D_
                         Full Time, Employee _x000D_
                     _x000D_
                 _x000D_
                 _x000D_
                     _x000D_
                         Posted _x000D_
                         Today</t>
  </si>
  <si>
    <t>b0f63cf91872aab7949d661f833d3bc9</t>
  </si>
  <si>
    <t>&lt;span id='TrackingJobBody' name='TrackingJobBody'&gt;&lt;strong&gt;W2 Contract&lt;/strong&gt;&lt;br&gt;&lt;strong&gt;Data Scientist&lt;/strong&gt;&lt;br&gt;&lt;strong&gt;Location: Dallas TX OR Bothell, WA&lt;/strong&gt;&lt;br&gt;&lt;strong&gt;Duration: 6-12 Months&lt;/strong&gt;&lt;br&gt;&lt;strong&gt;Number of positions:&amp;nbsp;5&lt;/strong&gt;&lt;br&gt;&lt;strong&gt;&amp;nbsp;&lt;/strong&gt;&lt;br&gt;&lt;strong&gt;Skill Requirements:-&lt;/strong&gt;&lt;br&gt;&amp;bull;&amp;nbsp;&amp;nbsp;&amp;nbsp;&amp;nbsp;&amp;nbsp;&amp;nbsp;&amp;nbsp;&amp;nbsp;&amp;nbsp;&amp;nbsp;&amp;nbsp;&amp;nbsp; Data Scientist&lt;br&gt;&amp;bull;&amp;nbsp;&amp;nbsp;&amp;nbsp;&amp;nbsp;&amp;nbsp;&amp;nbsp;&amp;nbsp;&amp;nbsp;&amp;nbsp;&amp;nbsp;&amp;nbsp;&amp;nbsp; Algorithm: na&amp;amp;#239;ve Bayes, Decision Tree, Random Forest, K-NN, XGBoost (this algo didn&amp;rsquo;t work out due to low predictability)&lt;br&gt;&amp;bull;&amp;nbsp; &amp;nbsp; &amp;nbsp; &amp;nbsp; &amp;nbsp; &amp;nbsp; &amp;nbsp;Model:&amp;nbsp; PMML Model, H2O Model, CMLP&amp;nbsp; Studio Model, Python Model&lt;br&gt;&amp;bull;&amp;nbsp;&amp;nbsp;&amp;nbsp;&amp;nbsp;&amp;nbsp;&amp;nbsp;&amp;nbsp;&amp;nbsp;&amp;nbsp;&amp;nbsp;&amp;nbsp;&amp;nbsp; Language: Python, Java&lt;br&gt;&amp;bull;&amp;nbsp;&amp;nbsp;&amp;nbsp;&amp;nbsp;&amp;nbsp;&amp;nbsp;&amp;nbsp;&amp;nbsp;&amp;nbsp;&amp;nbsp;&amp;nbsp;&amp;nbsp; Libraries: Rapid Miner, Pandas, sklearn&lt;br&gt;&amp;bull;&amp;nbsp;&amp;nbsp;&amp;nbsp;&amp;nbsp;&amp;nbsp;&amp;nbsp;&amp;nbsp;&amp;nbsp;&amp;nbsp;&amp;nbsp;&amp;nbsp;&amp;nbsp; Machine Learning Techniques: Classification, Regression, Multe label Classification(working on),&amp;nbsp; NLU(Natural Language Understanding)&lt;br&gt;&lt;br&gt;-&lt;br&gt;Thanks,&lt;br&gt;Kushagra Shukla&lt;br&gt;kushagra.shukla@infinite.com&lt;/span&gt;</t>
  </si>
  <si>
    <t>https://job-openings.monster.com/principal-data-scientist-jersey-city-nj-us-e-trade/211799083</t>
  </si>
  <si>
    <t>More than 30 years ago, E*TRADE pioneered the online brokerage industry by executing the first-ever electronic individual investor trade. While the landscape of our industry has changed dramatically, our culture of innovation and drive to make online trading accessible to everyone continues to drive us forward. We believe in challenging the status quo, fostering an environment of curiosity and learning, and, above all, putting our customers first.
The Data Scientist role is part of the Data Insights &amp; Initiatives team. As a Data Scientist, you will build new and improve existing models &amp; data products to power business decision making.
In this role, you will:
Develop data science solutions that can be tested and deployed to enable data-driven recommendations and outcomes 
Implement and scale-up high-availability models and algorithms for various E*TRADE business and corporate functions 
Investigate and create experimental prototypes that work on specific domains and verticals 
Analyze large, complex data sets to reveal underlying patterns, correlations and trends quantitatively 
Support and enhance existing models to ensure better performance 
Set up and conduct large-scale experiments to test hypotheses and drive business growth   
REQUIREMENTS
 The Ideal Candidate will have: 
Technical expertise: you will have hands-on experience in developing data science solutions, from discovery and concept to development and production. You have experience with modern cloud computing, rapid prototyping and deployment of data science solutions within an enterprise and know SAS, R, and/or Python 
Great communication skills: You can communicate complex ideas, clearly highlighting your approach and progress 
Innovation focus. You continually research and evaluate emerging technologies. You stay current on published state-of-the-art algorithms and models 
Business outcome focus. You can analyze customer needs, engage in problem solving and develop data products that the business can seamlessly deploy   
 Basic Qualifications: 
Degree (Graduate / Ph.D. preferred) in an analytical or technical field (e.g. applied mathematics, physics, computer science, operations research) 
Advanced knowledge of statistical and machine learning methods, particularly in the areas of modeling 
Strong programming skills in SQL, Python and R 
Experience working with relational databases and distributed computing platforms and their query interfaces 
Experience conceiving, implementing and continually improving machine learning projects 
Strong familiarity with higher level trends in artificial intelligence and open-source platforms   
  Preferred Qualifications: 
Experience with additional programming languages such as C, Java, JavaScript, Julia 
Experience working with AWS, Azure, or similar cloud platform 
Familiarity with visualization techniques and software   
We offer a competitive and comprehensive benefits package. Please visit   https://www.etradecareers.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
Job Summary
_x000D_
                 _x000D_
                     _x000D_
                         Location _x000D_
                             Jersey City, NJ _x000D_
                     _x000D_
                 _x000D_
                             _x000D_
                     _x000D_
                         Job type _x000D_
                         Full Time, Employee _x000D_
                     _x000D_
                 _x000D_
                 _x000D_
                     _x000D_
                         Posted _x000D_
                         Today _x000D_
                     _x000D_
                 _x000D_
                 _x000D_
                     _x000D_
                         Industries _x000D_
                         Computer/IT Services _x000D_
                     _x000D_
                 _x000D_
                 _x000D_
                     _x000D_
                         Career level _x000D_
                         Experienced (Non-Manager) _x000D_
                     _x000D_
                 _x000D_
                             _x000D_
                     _x000D_
                         Reference code _x000D_
                         12572</t>
  </si>
  <si>
    <t>74601c089373d28c569003442eed95b6</t>
  </si>
  <si>
    <t>&lt;span id='TrackingJobBody' name='TrackingJobBody'&gt;&lt;br&gt;More than 30 years ago, E*TRADE pioneered the online brokerage industry by executing the first-ever electronic individual investor trade. While the landscape of our industry has changed dramatically, our culture of innovation and drive to make online trading accessible to everyone continues to drive us forward. We believe in challenging the status quo, fostering an environment of curiosity and learning, and, above all, putting our customers first.&lt;br&gt;&lt;br&gt;&lt;br&gt;The Data Scientist role is part of the Data Insights &amp; Initiatives team. As a Data Scientist, you will build new and improve existing models &amp; data products to power business decision making.&lt;br&gt;&lt;br&gt;In this role, you will:&lt;br&gt; &lt;ul&gt;&lt;li&gt;Develop data science solutions that can be tested and deployed to enable data-driven recommendations and outcomes&lt;/li&gt;&lt;li&gt;Implement and scale-up high-availability models and algorithms for various E*TRADE business and corporate functions&lt;/li&gt;&lt;li&gt;Investigate and create experimental prototypes that work on specific domains and verticals&lt;/li&gt;&lt;li&gt;Analyze large, complex data sets to reveal underlying patterns, correlations and trends quantitatively&lt;/li&gt;&lt;li&gt;Support and enhance existing models to ensure better performance&lt;/li&gt;&lt;li&gt;Set up and conduct large-scale experiments to test hypotheses and drive business growth&lt;/li&gt;&lt;/ul&gt; &lt;br&gt;&lt;br&gt;REQUIREMENTS&lt;br&gt;&lt;br&gt;&lt;strong&gt;The Ideal Candidate will have:&lt;/strong&gt;&lt;br&gt; &lt;ul&gt;&lt;li&gt;Technical expertise: you will have hands-on experience in developing data science solutions, from discovery and concept to development and production. You have experience with modern cloud computing, rapid prototyping and deployment of data science solutions within an enterprise and know SAS, R, and/or Python&lt;/li&gt;&lt;li&gt;Great communication skills: You can communicate complex ideas, clearly highlighting your approach and progress&lt;/li&gt;&lt;li&gt;Innovation focus. You continually research and evaluate emerging technologies. You stay current on published state-of-the-art algorithms and models&lt;/li&gt;&lt;li&gt;Business outcome focus. You can analyze customer needs, engage in problem solving and develop data products that the business can seamlessly deploy&lt;/li&gt;&lt;/ul&gt; &lt;br&gt;&lt;strong&gt;Basic Qualifications:&lt;/strong&gt;&lt;br&gt; &lt;ul&gt;&lt;li&gt;Degree (Graduate / Ph.D. preferred) in an analytical or technical field (e.g. applied mathematics, physics, computer science, operations research)&lt;/li&gt;&lt;li&gt;Advanced knowledge of statistical and machine learning methods, particularly in the areas of modeling&lt;/li&gt;&lt;li&gt;Strong programming skills in SQL, Python and R&lt;/li&gt;&lt;li&gt;Experience working with relational databases and distributed computing platforms and their query interfaces&lt;/li&gt;&lt;li&gt;Experience conceiving, implementing and continually improving machine learning projects&lt;/li&gt;&lt;li&gt;Strong familiarity with higher level trends in artificial intelligence and open-source platforms&lt;/li&gt;&lt;/ul&gt; &lt;br&gt;&lt;strong&gt; Preferred Qualifications:&lt;/strong&gt;&lt;br&gt; &lt;ul&gt;&lt;li&gt;Experience with additional programming languages such as C, Java, JavaScript, Julia&lt;/li&gt;&lt;li&gt;Experience working with AWS, Azure, or similar cloud platform&lt;/li&gt;&lt;li&gt;Familiarity with visualization techniques and software&lt;/li&gt;&lt;/ul&gt; &lt;br&gt;We offer a competitive and comprehensive benefits package. Please visit  &lt;a href="https://www.etradecareers.com/why-work-at-etrade/employee-benefits/" target="_blank"&gt;https://www.etradecareers.com/why-work-at-etrade/employee-benefits/&lt;/a&gt;  to learn more about the opportunities.&lt;br&gt;&lt;br&gt;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lt;br&gt;&lt;br&gt;&lt;/span&gt;</t>
  </si>
  <si>
    <t>https://job-openings.monster.com/principal-data-scientist-applied-machine-learning-engineer-new-york-ny-us-citiustech/abacccb1-7a26-4b2d-910a-139f16a41e78</t>
  </si>
  <si>
    <t>Role Specification5+ years of professional experience in Data Science, 3+ years in Healthcare preferredPostgraduate qualification in Computer Science, Biostatistics, or other Quantitative Field from top school (PhD Preferred)Hands-on experience on writing production-level machine learning codeExposure to standard ML tooling â€“ Python, R, and TensorFlow/Torch librariesExcellent communication skillsExcellent critical thinking and problem-solving skillsHigh motivation, good work ethic and maturityRole DescriptionWork closely with VP of Data Science and Sales Team to map, execute and track technical AI/ML engagements with large clients in Healthcare, covering Payer, Life Sciences, Medical Technologies, and Provider marketsWork in a high growth environment, with the goal of significantly augmenting the capabilities of the data science team, and the implementation of valuable technologies for our partnersLead a team or teams of US based / offshore based Data Scientists building ML solutions end-to-end High visibility role, interacts with execs from major players in healthcare industryJob Responsibilities Establish project scope and roadmap, including data strategy, needed to develop production-level predictive pipelines that solve large scale problems for clients in the spaceHelp develop, implement and document rigorous methodology to plan, track and improve accuracy and relevance of modelsLead internal communication with stakeholders, and ensure delivery of the project per commitmentCollaborate with clients and other stakeholders to effectively integrate and communicate findings and use casesProvide guidance and project management support to the Associates on the teamExperience building predictive models allows you to clearly determine team size and scope work needed to accomplish business goals Knowledge of databases, data modeling, and data harmonization a mustEvaluate emerging technologies and alternative datasets that may contribute value to our existing platformsContribute to the thought leadership of the company by publishing ML research and participating in relevant conferences in the spaceHealthcare data familiarity, especially around claims and clinical data, is highly desirable CitiusTech's data science approach is based on 3 focus areas:Data Science Consulting - Creation of an end-to-end AI / ML roadmap for healthcare organizations, including use cases and end-state visualsModel Development - Data pre-processing, data quality improvement and data mining for the development of custom AI / ML modelsModel Operationalization - Validation, deployment and monitoring of selected data science models, to generate actionable insightsAbout CitiusTechCitiusTech is a specialist provider of healthcare technology services and solutions to healthcare technology companies, providers, payers and life sciences organizations. With over 3000 professionals worldwide, CitiusTech enables healthcare organizations to drive clinical value chain excellence, across integration &amp; interoperability, data management (EDW, Big Data), performance management (BI / analytics), predictive analytics &amp; data science, and digital engagement (mobile, IoT). CitiusTech helps customers accelerate innovation in healthcare through specialized solutions, healthcare technology platforms, proficiencies and accelerators. Armed with cutting-edge technology &amp; expertise, world-class service quality and a global resource base, CitiusTech consistently delivers best-in-class solutions along with an unmatched cost advantage to healthcare organizations worldwide.CitiusTech has been recognized as a great place to work by the Great Place to Work InstituteÂ® for seven consecutive years (2012 to 2018). CitiusTech has also been listed in the 2018 Healthcare Informatics (HCI) 100, placing it among the top 100 healthcare technology companies in the US, for the third consecutive year. CitiusTech has also been closely associated with key industry organizations, such as HIMSS, HL7, CHIME Foundation and AHIP.aGFzRlSPIY
Job Summary
_x000D_
                 _x000D_
                     _x000D_
                         Location _x000D_
                             New York, NY 10024 _x000D_
                     _x000D_
                 _x000D_
                             _x000D_
                     _x000D_
                         Posted _x000D_
                         Today _x000D_
                     _x000D_
                 _x000D_
                             _x000D_
                     _x000D_
                         Reference code _x000D_
                         7484_1473037863</t>
  </si>
  <si>
    <t>d05fdf1bf7bb2e1cdeaaf8a99927cafa</t>
  </si>
  <si>
    <t>Role Specification5+ years of professional experience in Data Science, 3+ years in Healthcare preferredPostgraduate qualification in Computer Science, Biostatistics, or other Quantitative Field from top school (PhD Preferred)Hands-on experience on writing production-level machine learning codeExposure to standard ML tooling â€“ Python, R, and TensorFlow/Torch librariesExcellent communication skillsExcellent critical thinking and problem-solving skillsHigh motivation, good work ethic and maturityRole DescriptionWork closely with VP of Data Science and Sales Team to map, execute and track technical AI/ML engagements with large clients in Healthcare, covering Payer, Life Sciences, Medical Technologies, and Provider marketsWork in a high growth environment, with the goal of significantly augmenting the capabilities of the data science team, and the implementation of valuable technologies for our partnersLead a team or teams of US based / offshore based Data Scientists building ML solutions end-to-end High visibility role, interacts with execs from major players in healthcare industryJob Responsibilities Establish project scope and roadmap, including data strategy, needed to develop production-level predictive pipelines that solve large scale problems for clients in the spaceHelp develop, implement and document rigorous methodology to plan, track and improve accuracy and relevance of modelsLead internal communication with stakeholders, and ensure delivery of the project per commitmentCollaborate with clients and other stakeholders to effectively integrate and communicate findings and use casesProvide guidance and project management support to the Associates on the teamExperience building predictive models allows you to clearly determine team size and scope work needed to accomplish business goals Knowledge of databases, data modeling, and data harmonization a mustEvaluate emerging technologies and alternative datasets that may contribute value to our existing platformsContribute to the thought leadership of the company by publishing ML research and participating in relevant conferences in the spaceHealthcare data familiarity, especially around claims and clinical data, is highly desirable CitiusTech's data science approach is based on 3 focus areas:Data Science Consulting - Creation of an end-to-end AI / ML roadmap for healthcare organizations, including use cases and end-state visualsModel Development - Data pre-processing, data quality improvement and data mining for the development of custom AI / ML modelsModel Operationalization - Validation, deployment and monitoring of selected data science models, to generate actionable insightsAbout CitiusTechCitiusTech is a specialist provider of healthcare technology services and solutions to healthcare technology companies, providers, payers and life sciences organizations. With over 3000 professionals worldwide, CitiusTech enables healthcare organizations to drive clinical value chain excellence, across integration &amp; interoperability, data management (EDW, Big Data), performance management (BI / analytics), predictive analytics &amp; data science, and digital engagement (mobile, IoT). CitiusTech helps customers accelerate innovation in healthcare through specialized solutions, healthcare technology platforms, proficiencies and accelerators. Armed with cutting-edge technology &amp; expertise, world-class service quality and a global resource base, CitiusTech consistently delivers best-in-class solutions along with an unmatched cost advantage to healthcare organizations worldwide.CitiusTech has been recognized as a great place to work by the Great Place to Work InstituteÂ® for seven consecutive years (2012 to 2018). CitiusTech has also been listed in the 2018 Healthcare Informatics (HCI) 100, placing it among the top 100 healthcare technology companies in the US, for the third consecutive year. CitiusTech has also been closely associated with key industry organizations, such as HIMSS, HL7, CHIME Foundation and AHIP.aGFzRlSPIY</t>
  </si>
  <si>
    <t>https://www.indeed.com/viewjob?jk=37cb61085d63f472</t>
  </si>
  <si>
    <t>pulseData</t>
  </si>
  <si>
    <t>About us
It is a momentous time for value-based kidney care, and we are excited to be a part of much needed change. Chronic Kidney Disease is a relatively under diagnosed condition that creates great suffering and burden on society. Out of every 5 dollars of Medicare expense, 1 dollar is spent on the CKD patient. Headquartered in New York, pulseData's mission is to create Machine Learning systems to scale care workflows and to proactively address the explosive growth of kidney disease patients that will fall under value based care.
What we're looking for
As a Data Scientist / ML Engineer you are passionate to tackle one of the great medical &amp; technological challenges of our time. You will have a strong software engineering background with 1-3 years experience, and you are looking gain more data science skills and experience. You will wrangle data, prototype and bring alive robust models so they can be deployed in systems of care delivery. This role requires flexibility and collaboration between disparate disciplines, and together we will seamlessly deliver care from data-through-delivery. We offer a great variety of data to build systems and models from, and you'll be making a real difference, at scale. Come join us and develop creative ways to explore, organize, and leverage clinical data to care for kidney patients.
The environment:
We have real ML systems deployed that make a difference in people's lives.
We are adding multiple healthcare clients, and are looking for additional talent to bring alive a suite of systems to address numerous care frictions.
Pre-Series A (soon to be Series A) startup with team members with diverse, backgrounds in medicine, biomedical informatics, quantitative trading, machine learning, and language processing.
We are blessed with deeply passionate clients and seed investors that are partnering with us in making healthcare data-driven.
Looking for:
1-3 years experience as an engineer, developer, programmer, or data scientist, in a production software environment.
Requires &gt;1 years Python, Apache Spark, exposure to coding best practices
Excitement to have real ML systems deployed that make a difference in people's lives.
Someone dependable, cooperative, and responsible who can collaborate well in a team environment.
Someone independent, proactive, and can enjoy the process of creating order from uncertainty.
Someone to make reliable, adaptive, robust machine learning engines and algorithms
Someone to build and improve data pipelines for feature extraction, parallel processing, and testing
Translate data insights clearly and communicate how it can impact patient lives
Other Value-Add Skills
Experience in a cloud environments i.e. AWS, Azure, GCE, Kubernetes.
Database architecture
Experience implementing web service technologies with HTTP, JSON, REST.
Experience with databases: Postgres, Mongo, SQL, NoSQL.
Experience building user facing applications using JavaScript, React, Vue and GraphQL.</t>
  </si>
  <si>
    <t>d24d6cd0090f64b635f39ce04ae5ae1b</t>
  </si>
  <si>
    <t>&lt;div id="jobDescriptionText" class="jobsearch-jobDescriptionText"&gt;&lt;div&gt;
&lt;div&gt;
&lt;div&gt;&lt;b&gt;About us&lt;/b&gt;&lt;/div&gt;
&lt;div&gt;
It is a momentous time for value-based kidney care, and we are excited to be a part of much needed change. Chronic Kidney Disease is a relatively under diagnosed condition that creates great suffering and burden on society. Out of every 5 dollars of Medicare expense, 1 dollar is spent on the CKD patient. Headquartered in New York, &lt;b&gt;pulseData&lt;/b&gt;'s mission is to create Machine Learning systems to scale care workflows and to proactively address the explosive growth of kidney disease patients that will fall under value based care.
&lt;/div&gt;
&lt;div&gt;&lt;/div&gt;
&lt;br&gt;
&lt;div&gt;&lt;b&gt;What we're looking for&lt;/b&gt;&lt;/div&gt;
&lt;div&gt;
As a Data Scientist / ML Engineer you are passionate to tackle one of the great medical &amp;amp; technological challenges of our time. You will have a strong software engineering background with 1-3 years experience, and you are looking gain more data science skills and experience. You will wrangle data, prototype and bring alive robust models so they can be deployed in systems of care delivery. This role requires flexibility and collaboration between disparate disciplines, and together we will seamlessly deliver care from data-through-delivery. We offer a great variety of data to build systems and models from, and you'll be making a real difference, at scale. Come join us and develop creative ways to explore, organize, and leverage clinical data to care for kidney patients.&lt;/div&gt;
&lt;/div&gt;
&lt;div&gt;&lt;div&gt;
&lt;h3 class="jobSectionHeader"&gt;&lt;b&gt;The environment:&lt;/b&gt;&lt;/h3&gt;
&lt;div&gt;&lt;ul&gt;
&lt;li&gt;
We have real ML systems deployed that make a difference in people's lives.
&lt;/li&gt;
&lt;li&gt;We are adding multiple healthcare clients, and are looking for additional talent to bring alive a suite of systems to address numerous care frictions.&lt;/li&gt;
&lt;li&gt;
Pre-Series A (soon to be Series A) startup with team members with diverse, backgrounds in medicine, biomedical informatics, quantitative trading, machine learning, and language processing.&lt;/li&gt;
&lt;li&gt;
We are blessed with deeply passionate clients and seed investors that are partnering with us in making healthcare data-driven.&lt;/li&gt;
&lt;/ul&gt;&lt;/div&gt;
&lt;/div&gt;&lt;/div&gt;
&lt;div&gt;&lt;div&gt;
&lt;h3 class="jobSectionHeader"&gt;&lt;b&gt;Looking for:&lt;/b&gt;&lt;/h3&gt;
&lt;div&gt;&lt;ul&gt;
&lt;li&gt;
1-3 years experience as an engineer, developer, programmer, or data scientist, in a production software environment.&lt;/li&gt;
&lt;li&gt;
Requires &amp;gt;1 years Python, Apache Spark, exposure to coding best practices&lt;/li&gt;
&lt;li&gt;
Excitement to have real ML systems deployed that make a difference in people's lives.&lt;/li&gt;
&lt;li&gt;
Someone dependable, cooperative, and responsible who can collaborate well in a team environment.&lt;/li&gt;
&lt;li&gt;
Someone independent, proactive, and can enjoy the process of creating order from uncertainty.&lt;/li&gt;
&lt;li&gt;
Someone to make reliable, adaptive, robust machine learning engines and algorithms&lt;/li&gt;
&lt;li&gt;
Someone to build and improve data pipelines for feature extraction, parallel processing, and testing&lt;/li&gt;
&lt;li&gt;
Translate data insights clearly and communicate how it can impact patient lives&lt;/li&gt;
&lt;/ul&gt;&lt;/div&gt;
&lt;/div&gt;&lt;/div&gt;
&lt;div&gt;&lt;div&gt;
&lt;h3 class="jobSectionHeader"&gt;&lt;b&gt;Other Value-Add Skills&lt;/b&gt;&lt;/h3&gt;
&lt;div&gt;&lt;ul&gt;
&lt;li&gt;
Experience in a cloud environments i.e. AWS, Azure, GCE, Kubernetes.&lt;/li&gt;
&lt;li&gt;
Database architecture&lt;/li&gt;
&lt;li&gt;
Experience implementing web service technologies with HTTP, JSON, REST.&lt;/li&gt;
&lt;li&gt;
Experience with databases: Postgres, Mongo, SQL, NoSQL.&lt;/li&gt;
&lt;li&gt;
Experience building user facing applications using JavaScript, React, Vue and GraphQL.&lt;/li&gt;
&lt;/ul&gt;&lt;/div&gt;
&lt;/div&gt;&lt;/div&gt;
&lt;/div&gt;&lt;/div&gt;</t>
  </si>
  <si>
    <t>https://www.indeed.com/viewjob?jk=be6d9e30827b451c</t>
  </si>
  <si>
    <t>Job Description:
We are trusted advisers enabling Ford to see our business, know our customers and act in a meaningful way. We drive evidence-based decision making by providing timely, actionable and forward-looking insights to our One Ford business partners.
The Analytics Research and Development team within Fordâ€™s Global Data, Insight and Analytics (GDI&amp;A) organization is looking for a highly skilled quantitative analyst / data scientist to assist in all levels of problem formulation, model development, evaluation, and deployment. The analyst will have significant autonomy in conducting research and selecting modeling methodologies. You will have the opportunity to work with some of the brightest global subject matter experts that are transforming the automotive and mobility industries.
Analytics R&amp;D is a cross-functional research team within Ford GDI&amp;A that focuses on applying advanced quantitative methods to solve a wide variety of challenging problems across multiple business areas. Examples of past and current projects include: quantitative marketing analytics including large-scale consumer choice modeling and reinforcement learning; application of statistical, econometric, and machine learning techniques to economic and financial analysis; social network analysis; and quantitative financial risk management and portfolio optimization.
Responsibilities:
Research and apply quantitative techniques from fields such as statistics, econometrics, optimization, and machine / deep learning toward the solution of important business problems from many areas of the automotive and mobility industry
Enable evidence-based decision making by extracting insights from structured and unstructured data sets that are often large and high-dimensional
Collaborate with other teams within GDIA in the model development and delivery process
Identify new and novel data sources and explore their potential use in developing actionable business insights
Explore emerging technologies and analytic solutions for use in quantitative model development
Help maintain and enhance existing models
Basic Qualifications:
A Master's degree in a quantitative field such as Statistics, Economics, Mathematics, Physics, Engineering, Operations Research, Computer Science, Quantitative Social Science, Quantitative Marketing, Quantitative Finance
3+ years of experience (including time spent as a graduate student) doing quantitative research in any of the following areas: econometrics, statistics, time series analysis, Bayesian methods, machine / deep learning, optimization / mathematical programming
2+ years of experience in at least one of the following languages: Python, R, Scala, MATLAB, Java, C/C++/C#, SAS
Preferred Qualifications:
Ph.D. in a quantitative field such as Statistics, Economics, Mathematics, Physics, Engineering, Operations Research, Computer Science, Quantitative Social Science, Quantitative Marketing, Quantitative Finance
1+ year of post-graduate work experience (in a business or post-doc setting) involving complex quantitative modeling and analysis in any of the areas mentioned under Basic Qualifications
Demonstrated skills in applying techniques from econometrics, statistics, and/or machine / deep learning to large, high-dimensional structured and unstructured data sets
Experience with big data technologies such as Spark, Hadoop, Map/Reduce, Hive, etc.
Experience with parallel / grid / GPU computing
Good oral and written communication skills
Comfortable working in an environment where problems are not always well-defined
Join our team as we create tomorrow! We believe in putting people first, working together, and facing challenges head-on, because weâ€™re Built Ford Tough. Weâ€™re one team striving to make peopleâ€™s lives better while creating value, delivering excellence, and ultimately going for the win.
Visa sponsorship may be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t>
  </si>
  <si>
    <t>6bc4d5352d067467645ef5296463af07</t>
  </si>
  <si>
    <t>&lt;div id="jobDescriptionText" class="jobsearch-jobDescriptionText"&gt;&lt;div&gt;
&lt;div&gt;&lt;b&gt;Job Description:&lt;/b&gt;&lt;/div&gt;
&lt;div&gt;
&lt;/div&gt;
&lt;div&gt;
We are trusted advisers enabling Ford to see our business, know our customers and act in a meaningful way. We drive evidence-based decision making by providing timely, actionable and forward-looking insights to our One Ford business partners.&lt;/div&gt;
&lt;div&gt;
&lt;/div&gt;
&lt;div&gt;
The Analytics Research and Development team within Fordâ€™s Global Data, Insight and Analytics (GDI&amp;amp;A) organization is looking for a highly skilled quantitative analyst / data scientist to assist in all levels of problem formulation, model development, evaluation, and deployment. The analyst will have significant autonomy in conducting research and selecting modeling methodologies. You will have the opportunity to work with some of the brightest global subject matter experts that are transforming the automotive and mobility industries.&lt;br&gt;
&lt;br&gt;
Analytics R&amp;amp;D is a cross-functional research team within Ford GDI&amp;amp;A that focuses on applying advanced quantitative methods to solve a wide variety of challenging problems across multiple business areas. Examples of past and current projects include: quantitative marketing analytics including large-scale consumer choice modeling and reinforcement learning; application of statistical, econometric, and machine learning techniques to economic and financial analysis; social network analysis; and quantitative financial risk management and portfolio optimization.&lt;/div&gt;
&lt;br&gt;
&lt;div&gt;&lt;/div&gt;
&lt;br&gt;
&lt;br&gt;
&lt;b&gt;Responsibilities:&lt;/b&gt;&lt;br&gt;
&lt;div&gt;&lt;/div&gt;
&lt;ul&gt;
&lt;li&gt;
Research and apply quantitative techniques from fields such as statistics, econometrics, optimization, and machine / deep learning toward the solution of important business problems from many areas of the automotive and mobility industry&lt;/li&gt;
&lt;li&gt;
Enable evidence-based decision making by extracting insights from structured and unstructured data sets that are often large and high-dimensional&lt;/li&gt;
&lt;li&gt;
Collaborate with other teams within GDIA in the model development and delivery process&lt;/li&gt;
&lt;li&gt;
Identify new and novel data sources and explore their potential use in developing actionable business insights&lt;/li&gt;
&lt;li&gt;
Explore emerging technologies and analytic solutions for use in quantitative model development&lt;/li&gt;
&lt;li&gt;
Help maintain and enhance existing models&lt;/li&gt;
&lt;/ul&gt;
&lt;div&gt;
&lt;b&gt;
Basic Qualifications:&lt;/b&gt;&lt;br&gt;
&lt;/div&gt;
&lt;ul&gt;
&lt;li&gt;
A Master's degree in a quantitative field such as Statistics, Economics, Mathematics, Physics, Engineering, Operations Research, Computer Science, Quantitative Social Science, Quantitative Marketing, Quantitative Finance&lt;/li&gt;
&lt;li&gt;
3+ years of experience (including time spent as a graduate student) doing quantitative research in any of the following areas: econometrics, statistics, time series analysis, Bayesian methods, machine / deep learning, optimization / mathematical programming&lt;/li&gt;
&lt;li&gt;
2+ years of experience in at least one of the following languages: Python, R, Scala, MATLAB, Java, C/C++/C#, SAS&lt;/li&gt;
&lt;/ul&gt;
&lt;div&gt;
&lt;br&gt;
&lt;b&gt;
Preferred Qualifications:&lt;/b&gt;
&lt;/div&gt;
&lt;ul&gt;
&lt;li&gt;
Ph.D. in a quantitative field such as Statistics, Economics, Mathematics, Physics, Engineering, Operations Research, Computer Science, Quantitative Social Science, Quantitative Marketing, Quantitative Finance&lt;/li&gt;
&lt;li&gt;
1+ year of post-graduate work experience (in a business or post-doc setting) involving complex quantitative modeling and analysis in any of the areas mentioned under Basic Qualifications&lt;/li&gt;
&lt;li&gt;
Demonstrated skills in applying techniques from econometrics, statistics, and/or machine / deep learning to large, high-dimensional structured and unstructured data sets&lt;/li&gt;
&lt;li&gt;
Experience with big data technologies such as Spark, Hadoop, Map/Reduce, Hive, etc.&lt;/li&gt;
&lt;li&gt;
Experience with parallel / grid / GPU computing&lt;/li&gt;
&lt;li&gt;
Good oral and written communication skills&lt;/li&gt;
&lt;li&gt;
Comfortable working in an environment where problems are not always well-defined&lt;/li&gt;
&lt;/ul&gt;
&lt;div&gt;
&lt;/div&gt;
&lt;div&gt;
Join our team as we create tomorrow! We believe in putting people first, working together, and facing challenges head-on, because weâ€™re Built Ford Tough. Weâ€™re one team striving to make peopleâ€™s lives better while creating value, delivering excellence, and ultimately going for the win.&lt;/div&gt;
&lt;div&gt;
&lt;/div&gt;
&lt;div&gt;
Visa sponsorship may be available for this position.&lt;/div&gt;
&lt;div&gt;
&lt;/div&gt;
&lt;div&gt;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lt;/div&gt;
&lt;/div&gt;&lt;/div&gt;</t>
  </si>
  <si>
    <t>https://job-openings.monster.com/data-scientist-pennington-nj-us-collabera/211848273</t>
  </si>
  <si>
    <t>Pennington, New Jersey
Skills :  Python,Data Science
Description :  
 Job Responsibilities:  
â€¢	Able to integrate multiple data sources and databases into one system 
â€¢	Design and implement a microservice based application using python, Django and related frameworks. 
â€¢	Collaborate with product and business teams to define our product, balancing features with time to market. 
â€¢	Create a scalable, testable, documented application so that we can grow the product over time. 
â€¢	Understanding of the threading limitations of Python, and multi-process architecture 
â€¢	Good understanding of server-side templating languages 
â€¢	Basic understanding of front-end technologies, such as JavaScript, HTML5, and CSS3 
â€¢	Understanding of accessibility and security compliance 
â€¢	Knowledge of user authentication and authorization between multiple systems, servers, and environments 
â€¢	Understanding of fundamental design principles behind a scalable application 
â€¢	Familiarity with event-driven programming in Python 
â€¢	Understanding of the differences between multiple delivery platforms, such as mobile vs desktop, and optimizing output to match the specific platform 
â€¢	Able to create database schemas that represent and support business processes 
â€¢	Strong unit test and debugging skills 
â€¢	Proficient understanding of code versioning tools (GIT) and Continuous integration continuous deployment 
 Requirements  
â€¢	Bachelorâ€™s degree in a technical discipline such as Computer Science, Software Engineering; or equivalent work experience required 
â€¢	8+ years of software development experience 
â€¢	5+ years of experience in building and deploying web applications using the python ecosystem like Django, Flask 
â€¢	Experience in building applications in the cloud, using containers like Docker 
â€¢	Experience building and consuming APIs to interact with front end SPA and other applications using REST 
â€¢	Experience in working in an agile environment to quickly iterate and deliver features to users 
 Additional Skills we like:  
â€¢	Experience in building financial applications 
â€¢	Experience in working with data using machine learning tools and data analysis tools like pandas, Scikit, TensorFlow 
â€¢	Experience with database technologies beyond relational, like MongoDB 
â€¢	Experience with React, particularly React Native
Job Summary
_x000D_
                 _x000D_
                     _x000D_
                         Location _x000D_
                             Pennington, NJ _x000D_
                     _x000D_
                 _x000D_
                             _x000D_
                     _x000D_
                         Job type _x000D_
                         Full Time, Temporary/Contract/Project _x000D_
                     _x000D_
                 _x000D_
                 _x000D_
                     _x000D_
                         Posted _x000D_
                         Today _x000D_
                     _x000D_
                 _x000D_
                 _x000D_
                     _x000D_
                         Industries _x000D_
                         Staffing/Employment Agencies _x000D_
                     _x000D_
                 _x000D_
                 _x000D_
                     _x000D_
                         Career level _x000D_
                         Experienced (Non-Manager) _x000D_
                     _x000D_
                 _x000D_
                             _x000D_
                     _x000D_
                         Reference code _x000D_
                         216076</t>
  </si>
  <si>
    <t>47a87a2e22ae059f76953899bad8c253</t>
  </si>
  <si>
    <t>&lt;span id='TrackingJobBody' name='TrackingJobBody'&gt;&lt;span&gt;Pennington, New Jersey&lt;br&gt;&lt;b&gt;Skills : &lt;/b&gt;Python,Data Science&lt;br&gt;&lt;b&gt;Description : &lt;/b&gt;&lt;p&gt;&lt;strong&gt;Job Responsibilities:&lt;/strong&gt;&lt;/p&gt;&lt;p&gt;â€¢	Able to integrate multiple data sources and databases into one system &lt;br&gt;â€¢	Design and implement a microservice based application using python, Django and related frameworks. &lt;br&gt;â€¢	Collaborate with product and business teams to define our product, balancing features with time to market. &lt;br&gt;â€¢	Create a scalable, testable, documented application so that we can grow the product over time. &lt;br&gt;â€¢	Understanding of the threading limitations of Python, and multi-process architecture &lt;br&gt;â€¢	Good understanding of server-side templating languages &lt;br&gt;â€¢	Basic understanding of front-end technologies, such as JavaScript, HTML5, and CSS3 &lt;br&gt;â€¢	Understanding of accessibility and security compliance &lt;br&gt;â€¢	Knowledge of user authentication and authorization between multiple systems, servers, and environments &lt;br&gt;â€¢	Understanding of fundamental design principles behind a scalable application &lt;br&gt;â€¢	Familiarity with event-driven programming in Python &lt;br&gt;â€¢	Understanding of the differences between multiple delivery platforms, such as mobile vs desktop, and optimizing output to match the specific platform &lt;br&gt;â€¢	Able to create database schemas that represent and support business processes &lt;br&gt;â€¢	Strong unit test and debugging skills &lt;br&gt;â€¢	Proficient understanding of code versioning tools (GIT) and Continuous integration continuous deployment &lt;br&gt;&lt;strong&gt;&lt;/strong&gt;&lt;/p&gt;&lt;p&gt;&lt;strong&gt;Requirements &lt;/strong&gt;&lt;br&gt;â€¢	Bachelorâ€™s degree in a technical discipline such as Computer Science, Software Engineering; or equivalent work experience required &lt;br&gt;â€¢	8+ years of software development experience &lt;br&gt;â€¢	5+ years of experience in building and deploying web applications using the python ecosystem like Django, Flask &lt;br&gt;â€¢	Experience in building applications in the cloud, using containers like Docker &lt;br&gt;â€¢	Experience building and consuming APIs to interact with front end SPA and other applications using REST &lt;br&gt;â€¢	Experience in working in an agile environment to quickly iterate and deliver features to users &lt;br&gt;&lt;br&gt;&lt;strong&gt;Additional Skills we like: &lt;/strong&gt;&lt;br&gt;â€¢	Experience in building financial applications &lt;br&gt;â€¢	Experience in working with data using machine learning tools and data analysis tools like pandas, Scikit, TensorFlow &lt;br&gt;â€¢	Experience with database technologies beyond relational, like MongoDB &lt;br&gt;â€¢	Experience with React, particularly React Native&lt;br&gt;&lt;/p&gt;&lt;/span&gt;&lt;/span&gt;</t>
  </si>
  <si>
    <t>https://www.dice.com/jobs/detail/Lead-Data-Scientist-Beacon-Hill-Technologies-Costa-Mesa-CA-92627/10414169/JAK%2526%252345997</t>
  </si>
  <si>
    <t>Beacon Hill Technologies</t>
  </si>
  <si>
    <t>Description : The Lead Data Scientist is a member of the leadership team in the Big Data department. The lead is able to lead specific tasks and drive a whole project from inception to completion on the operations side. The lead effectively communicates with Business and IT partners to plan and achieve project initiatives. The lead is committed to managing projects according to accelerated timelines and ensuring all analysts under its stewardship have the resources needed to complete tasks on time. Requirements: Identify proper data sources necessary for projects and ensure they are accurately imported and joined. Identify proper analytic methodology and ensure analytic efforts are executed correctly. Ensure all projects have proper documentation taking into account potential regulatory, legal, or business concerns Fully lead analysts functionally including division of tasks/resources across projects and ensuring analysts are productive and grow. Lead communication of project results/challenges to business partners in ways they can understand. Proactive communication of delays to planned efforts. Ensure project tasks are fully planned including understanding of how implementation affects other units, how to measure results, how to achieve the expected benefit, etc. Identify and propose new technologies and tools that could benefit the Big Data team. Qualifications Minimum Bachelor's degree in a quantitative or technical field (math, statistics, computer science) with Master's degree preferred 5+ years experience in a traditional data or analytics corporate environment Strong SQL skills R, Python experience (expertise in at least 1) Familiarity w/ Tableau Knowledge of Hadoop, Distributed Systems, and Big Data ecosystem Able to rapidly learn new processes/subjects Innovative mindset with demonstrated creativity or innovation in some past work experience preferred Demonstrated leadership abilities, whether in a formal or informal role Ability to understand the big picture and drive the initiatives the lead to completion of the overall big picture Ability to work in cross-functional/departmental groups and keep multiple moving pieces straight Mentor and assist analysts in their respective functions and responsibilities. Find Us on Facebook! Follow Us on Twitter! Beacon Hill is an Equal Opportunity Employer that values the strength diversity brings to the workplace. Individuals with Disabilities and Protected Veterans are encouraged to apply. Company Profile: 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 Learn more about Beacon Hill Staffing Group and our specialty divisions, Beacon Hill Associates, Beacon Hill Financial, Beacon Hill HR, Beacon Hill Legal, Beacon Hill Pharma and Beacon Hill Technologies by visiting www.beaconhillstaffing.com. We look forward to working with you. Beacon Hill. Employing the Future</t>
  </si>
  <si>
    <t>2e13e9e1d7a476d1f1f57d0e3f807527</t>
  </si>
  <si>
    <t>&lt;div class="highlight-black" id="jobdescSec"&gt;
			&lt;img src="https://counter.adcourier.com/dGVjaC4xOTkxMS40MDczQGJlYWNvbmhpbGwuYXBsaXRyYWsuY29t.gif"&gt;&lt;br&gt;&lt;br&gt;&lt;p style="font-weight: 400;"&gt;&lt;strong&gt;&lt;span style="text-decoration: underline;"&gt;Description&lt;/span&gt;&lt;/strong&gt;&lt;span style="text-decoration: underline;"&gt;:&lt;/span&gt;&lt;/p&gt;
&lt;br&gt;&lt;p style="font-weight: 400;"&gt;The Lead Data Scientist is a member of the leadership team in the Big Data department. The lead is able to lead specific tasks and drive a whole project from inception to completion on the operations side. The lead effectively communicates with Business and IT partners to plan and achieve project initiatives. The lead is committed to managing projects according to accelerated timelines and ensuring all analysts under its stewardship have the resources needed to complete tasks on time. &lt;/p&gt;
&lt;br&gt;&lt;p style="font-weight: 400;"&gt;&lt;strong&gt;&lt;span style="text-decoration: underline;"&gt;Requirements:&lt;/span&gt;&lt;/strong&gt;&lt;/p&gt;
&lt;br&gt;&lt;ol&gt;
&lt;br&gt;&lt;li style="font-weight: 400;"&gt;Identify proper data sources necessary for projects and ensure they are accurately imported and joined.&lt;/li&gt;
&lt;br&gt;&lt;li style="font-weight: 400;"&gt;Identify proper analytic methodology and ensure analytic efforts are executed correctly.&lt;/li&gt;
&lt;br&gt;&lt;li style="font-weight: 400;"&gt;Ensure all projects have proper documentation taking into account potential regulatory, legal, or business concerns&lt;/li&gt;
&lt;br&gt;&lt;li style="font-weight: 400;"&gt;Fully lead analysts functionally including division of tasks/resources across projects and ensuring analysts are productive and grow. &lt;/li&gt;
&lt;br&gt;&lt;li style="font-weight: 400;"&gt;Lead communication of project results/challenges to business partners in ways they can understand. Proactive communication of delays to planned efforts.&lt;/li&gt;
&lt;br&gt;&lt;li style="font-weight: 400;"&gt;Ensure project tasks are fully planned including understanding of how implementation affects other units, how to measure results, how to achieve the expected benefit, etc. &lt;/li&gt;
&lt;br&gt;&lt;li style="font-weight: 400;"&gt;Identify and propose new technologies and tools that could benefit the Big Data team.&lt;/li&gt;
&lt;br&gt;
&lt;/ol&gt;
&lt;br&gt;&lt;p style="font-weight: 400;"&gt;&lt;strong&gt;&lt;span style="text-decoration: underline;"&gt;Qualifications&lt;/span&gt;&lt;/strong&gt;&lt;/p&gt;
&lt;br&gt;&lt;ul style="font-weight: 400;"&gt;
&lt;br&gt;&lt;li&gt;Minimum Bachelor's degree in a quantitative or technical field (math, statistics, computer science) with Master's degree preferred&lt;/li&gt;
&lt;br&gt;&lt;li&gt;5+ years experience in a traditional data or analytics corporate environment&lt;/li&gt;
&lt;br&gt;&lt;li&gt;Strong SQL skills&lt;/li&gt;
&lt;br&gt;&lt;li&gt;R, Python experience (&lt;strong&gt;expertise in at least 1&lt;/strong&gt;)&lt;/li&gt;
&lt;br&gt;&lt;li&gt;Familiarity w/ Tableau&lt;/li&gt;
&lt;br&gt;&lt;li&gt;Knowledge of Hadoop, Distributed Systems, and Big Data ecosystem&lt;/li&gt;
&lt;br&gt;&lt;li&gt;Able to rapidly learn new processes/subjects&lt;/li&gt;
&lt;br&gt;&lt;li&gt;Innovative mindset with demonstrated creativity or innovation in some past work experience preferred&lt;/li&gt;
&lt;br&gt;&lt;li&gt;Demonstrated leadership abilities, whether in a formal or informal role&lt;/li&gt;
&lt;br&gt;&lt;li&gt;Ability to understand the big picture and drive the initiatives the lead to completion of the overall big picture&lt;/li&gt;
&lt;br&gt;&lt;li&gt;Ability to work in cross-functional/departmental groups and keep multiple moving pieces straight&lt;/li&gt;
&lt;br&gt;&lt;li&gt;Mentor and assist analysts in their respective functions and responsibilities.&lt;/li&gt;
&lt;br&gt;
&lt;/ul&gt;
&lt;br&gt;&lt;br&gt;&lt;p&gt;&lt;a href="https://www.facebook.com/BeaconHillStaffing" target="_blank" rel="nofollow"&gt;Find Us on Facebook!&lt;/a&gt;&lt;br&gt;&lt;a href="http://twitter.com/#!/BHStaffingGroup" target="_blank" rel="nofollow"&gt;Follow Us on Twitter!&lt;br&gt;&lt;/a&gt;&lt;br&gt;Beacon Hill is an Equal Opportunity Employer that values the strength diversity brings to the workplace. Individuals with Disabilities and Protected Veterans are encouraged to apply.&lt;br&gt;&lt;br&gt;Company Profile:&lt;br&gt;&lt;br&gt;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lt;br&gt;&lt;br&gt;Beacon Hill Technologies covers a broad spectrum of IT positions, including Project Management and Business Analysis, Programming/Development, Database, Infrastructure, Quality Assurance, Production/Support and ERP roles.&lt;br&gt;&lt;br&gt;&lt;/p&gt;
&lt;br&gt;&lt;p&gt;Learn more about Beacon Hill Staffing Group and our specialty divisions, Beacon Hill Associates, Beacon Hill Financial, Beacon Hill HR, Beacon Hill Legal, Beacon Hill Pharma and Beacon Hill Technologies by visiting &lt;a href="http://www.beaconhillstaffing.com/" target="_blank" rel="nofollow"&gt;www.beaconhillstaffing.com&lt;/a&gt;. &lt;br&gt;&lt;br&gt;We look forward to working with you.&lt;br&gt;&lt;br&gt;Beacon Hill. Employing the Future &lt;/p&gt;
		&lt;/div&gt;</t>
  </si>
  <si>
    <t>https://job-openings.monster.com/data-scientist-designer-palo-alto-ca-us-ford-motor-company/211846459</t>
  </si>
  <si>
    <t>About Greenfield Labs.  
Greenfield Labs is a partnership between Ford and IDEO. We are a multidisciplinary team using design to develop and pilot new products and services to bring humanity to mobility and transportation solutions in cities around the world. 
As a Data Scientist and Designer, you will work with a team of people in designing, developing, and testing new product and service prototypes. In particular, you will bring data-driven thinking and provide expertise on the positive potential of intersecting intelligent technologies with human-centered design. You are confident around telling stories with data, and using its power to unlock potential opportunities in new products and services. This is a versatile role suited to candidates who enjoy approaching a wide variety of problems within a small but capable engineering &amp; design team. You will conceive and develop software that helps from data exploration &amp; analysis that tackle the constantly changing landscape in the transportation and mobility space.
\n\n\n\n
 Within our studio, you will 
Perform exploratory data analysis, creating plots and interactive data visualizations, while implementing various machine learning, statistical and optimization techniques  
Contribute &amp; practice data science in a human-centered way, and to treat data as a richly complex and flexible medium for design 
Go out in the field to build empathy for users' needs first-hand and do field research to build first hand empathy 
Debrief and discuss user feedback with cross-disciplinary teams in order to synthesize research into meaningful design iterations 
Work with a diverse set of stakeholders to communicate complex concepts and complete projects 
Share techniques and approaches with other designersâ€”from the software design discipline to interaction design, and beyond 
Help integrate your prototypes and ideas with other interdisciplinary members of the lab to help bring them to life   Your Mindset 
You are a specialist in Data Science, but have the curiosity and desire to stretch across software, product and design 
You are a confident and flexible leader of interdisciplinary teams where harmonious collaboration is imperative 
You are a design thinker at heart; open-minded, curious, exploratory, iterative and optimistic 
You are agile and can flex between being scrappy to move fast and detail-oriented to go deep, navigating the ambiguity of designing for complex, hairy problems 
You are comfortable vetting and aligning partners, and shepherding stakeholders on the journey of bringing experiments and pilots to life 
You have a passion for design, a pulse on emerging trends and technology, and a developed point of view about your work   Basic Qualifications  
Bachelor's Degree in Computer Science, Engineering, Mathematics, Statistics or a related field 
1+ year of experience in a data-oriented role working in a multi-disciplinary team   Preferred Qualifications 
Master's Degree in Computer Science, Engineering, Mathematics, Statistics or a related field 
Have familiarity and experience with tools like Python, Hadoop, TensorFlow, scikit-learn, SQL, d3.js, map-reduce, Tableau or R 
Previous experience in working with and building for location aware services and familiarity with web service development and API integration with multiple systems 
Have a portfolio of open source contributions, personal projects, presentations, or other things that show that you are passionate about a subject, took some initiative to learn about it, and applied it to a real problem 
Relevant experience in building automotive, transportation and mobility applications 
University or industry experience working in cross-disciplinary teams using Human Centered Design Thinking Processes  
 Note:  Please share any sample of your work, open-source project contribution, GitHub projects and any relevant material.
Join our team as we create tomorrow! We believe in putting people first, working together, and facing challenges head-on, because we are Built Ford Tough. We are one team striving to make people's lives better while creating value, delivering excellence and ultimately going for thewin.
Visa sponsorship may be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Job Summary
_x000D_
                 _x000D_
                     _x000D_
                         Location _x000D_
                             Palo Alto, CA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2794</t>
  </si>
  <si>
    <t>8d9fef27ccb3999b2db57e5679349e68</t>
  </si>
  <si>
    <t>&lt;span id='TrackingJobBody' name='TrackingJobBody'&gt;&lt;strong&gt;About Greenfield Labs. &lt;/strong&gt;&lt;br&gt;Greenfield Labs is a partnership between Ford and IDEO. We are a multidisciplinary team using design to develop and pilot new products and services to bring humanity to mobility and transportation solutions in cities around the world. &lt;br&gt;&lt;br&gt;As a Data Scientist and Designer, you will work with a team of people in designing, developing, and testing new product and service prototypes. In particular, you will bring data-driven thinking and provide expertise on the positive potential of intersecting intelligent technologies with human-centered design. You are confident around telling stories with data, and using its power to unlock potential opportunities in new products and services. This is a versatile role suited to candidates who enjoy approaching a wide variety of problems within a small but capable engineering &amp; design team. You will conceive and develop software that helps from data exploration &amp; analysis that tackle the constantly changing landscape in the transportation and mobility space.&lt;br&gt;\n\n\n\n&lt;br&gt;&lt;strong&gt;Within our studio, you will&lt;/strong&gt;&lt;br&gt;&lt;br&gt;&lt;ul&gt;&lt;li&gt;Perform exploratory data analysis, creating plots and interactive data visualizations, while implementing various machine learning, statistical and optimization techniques &lt;/li&gt;&lt;li&gt;Contribute &amp; practice data science in a human-centered way, and to treat data as a richly complex and flexible medium for design&lt;/li&gt;&lt;li&gt;Go out in the field to build empathy for users' needs first-hand and do field research to build first hand empathy&lt;/li&gt;&lt;li&gt;Debrief and discuss user feedback with cross-disciplinary teams in order to synthesize research into meaningful design iterations&lt;/li&gt;&lt;li&gt;Work with a diverse set of stakeholders to communicate complex concepts and complete projects&lt;/li&gt;&lt;li&gt;Share techniques and approaches with other designersâ€”from the software design discipline to interaction design, and beyond&lt;/li&gt;&lt;li&gt;Help integrate your prototypes and ideas with other interdisciplinary members of the lab to help bring them to life&lt;/li&gt;&lt;/ul&gt;&lt;strong&gt;Your Mindset&lt;/strong&gt;&lt;br&gt;&lt;ul&gt;&lt;li&gt;You are a specialist in Data Science, but have the curiosity and desire to stretch across software, product and design&lt;/li&gt;&lt;li&gt;You are a confident and flexible leader of interdisciplinary teams where harmonious collaboration is imperative&lt;/li&gt;&lt;li&gt;You are a design thinker at heart; open-minded, curious, exploratory, iterative and optimistic&lt;/li&gt;&lt;li&gt;You are agile and can flex between being scrappy to move fast and detail-oriented to go deep, navigating the ambiguity of designing for complex, hairy problems&lt;/li&gt;&lt;li&gt;You are comfortable vetting and aligning partners, and shepherding stakeholders on the journey of bringing experiments and pilots to life&lt;/li&gt;&lt;li&gt;You have a passion for design, a pulse on emerging trends and technology, and a developed point of view about your work&lt;/li&gt;&lt;/ul&gt;&lt;h2&gt;Basic Qualifications&lt;/h2&gt;&lt;ul&gt;&lt;li&gt;Bachelor's Degree in Computer Science, Engineering, Mathematics, Statistics or a related field&lt;/li&gt;&lt;li&gt;1+ year of experience in a data-oriented role working in a multi-disciplinary team&lt;/li&gt;&lt;/ul&gt;&lt;strong&gt;Preferred Qualifications&lt;/strong&gt;&lt;br&gt;&lt;ul&gt;&lt;li&gt;Master's Degree in Computer Science, Engineering, Mathematics, Statistics or a related field&lt;/li&gt;&lt;li&gt;Have familiarity and experience with tools like Python, Hadoop, TensorFlow, scikit-learn, SQL, d3.js, map-reduce, Tableau or R&lt;/li&gt;&lt;li&gt;Previous experience in working with and building for location aware services and familiarity with web service development and API integration with multiple systems&lt;/li&gt;&lt;li&gt;Have a portfolio of open source contributions, personal projects, presentations, or other things that show that you are passionate about a subject, took some initiative to learn about it, and applied it to a real problem&lt;/li&gt;&lt;li&gt;Relevant experience in building automotive, transportation and mobility applications&lt;/li&gt;&lt;li&gt;University or industry experience working in cross-disciplinary teams using Human Centered Design Thinking Processes&lt;/li&gt;&lt;/ul&gt;&lt;br&gt;&lt;u&gt;Note:&lt;/u&gt; Please share any sample of your work, open-source project contribution, GitHub projects and any relevant material.&lt;br&gt;&lt;br&gt;Join our team as we create tomorrow! We believe in putting people first, working together, and facing challenges head-on, because we are Built Ford Tough. We are one team striving to make people's lives better while creating value, delivering excellence and ultimately going for thewin.&lt;br&gt;&lt;br&gt;Visa sponsorship may be available for this position. &lt;br&gt;&lt;br&gt;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lt;br&gt;&lt;/span&gt;</t>
  </si>
  <si>
    <t>https://job-openings.monster.com/data-scientist-analytics-behavioral-science-philadelphia-pa-us-comcast/4a9ac039-f4fc-4b10-968e-48275319245e</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As a Data Scientist, you will evaluate and improve Comcastâ€™s products. You will collaborate with a multi-disciplinary team of engineers, researches and business on a wide range of problems. This position will bring engineering, analytical rigor and statistical methods to the challenges of measuring quality, improving consumer products, and understanding the behavior of users. Comcast PABS (Product Analytics and Behavior Science) team is and always will be a technical team. We hire people with a broad set of technical skills who are ready to take on some of technology's greatest challenges and make an impact on millions of users. Data scientists not only revolutionize our products, they play the role as interpreter. We see data as the voice of our users at scale, and as interpreter, we explain to product managers, engineers, business, marketing how customers use Comcast products. This enables people and machines to be able to make data driven decisions. PABS team supports Mobile/Web/STB Video platforms, iOT platforms, Mobile Platforms, Ai Platforms, and hardware products as well as our internal data products. Responsibilities: - Work with large, complex data sets. Solve difficult, non-routine analysis problems, applying advanced analytical methods as needed. Conduct end-to-end analysis that includes data gathering and requirements specification, processing, analysis, ongoing deliverables, and presentations. - Build and prototype analysis pipelines iteratively to provide insights at scale. Develop comprehensive understanding of Comcast data structures and metrics, advocating for changes where needed for both products development and business/sales activity. - Interact cross-functionally with a wide variety of people and teams. Work closely with engineers to identify opportunities for, design, and assess improvements to Comcast products. - Make product recommendations (e.g. cross-platform analysis, behavior analysis, feature analysis, engagement/churn, cost-benefit, forecasting, and experiment analysis) with effective presentations of findings at multiple levels of stakeholders through visual displays of quantitative information. - Research and develop analysis, forecasting, and optimization methods to improve the quality of Comcastâ€™s user facing products Qualifications: Minimum qualifications: - MS degree in a quantitative discipline (e.g., statistics, operations research, bioinformatics, economics, computational biology, computer science, mathematics, physics, electrical engineering, industrial engineering). - 3 years of relevant work experience in data analysis or related field. (e.g., as an engineer / data scientist / computational social scientist / Behavior Scientists / etc.) - Strong foundation in product analytics, statistics and machine learning - Keen eye for detail and thoughtful investigation of data before relying upon it - Ability to think and execute at multiple altitudes: from strategy and vision to execution - MS in quantitative field preferred (CS, Physics, Data Science, or similar) - Strong Experience in data science in writing code in SQL &amp; Python (Scala, Unix) - Strong Experience operating in Big Data Pipelines (Spark, Hive, Presto, SQL engines) batch and streaming - Strong Experience in data story telling with visualizations - Strong Experience in developing and deploying Machine Learning models (Scikit-learn, MXNet, TensorFlow, H20, MLib or similar) - Self-Starter/Driven personality - Enjoys fast paces culture Preferred qualifications: - PhD degree in a quantitative discipline as listed in Minimum Qualifications - Applied experience with machine learning on large datasets (Spark) - Experience articulating business questions and using mathematical techniques to arrive at an answer using available data. Experience translating analysis results into business recommendations. - Demonstrated skills in selecting the right statistical tools given a data analysis problem. Demonstrated effective written and verbal communication skills. - Demonstrated leadership and self-direction. Demonstrated willingness to both teach others and learn new techniques. Employees at all levels are expect to: - Understand our Operating Principles; make them the guidelines for how you do your job - Own the customer experience-think and act in ways that put our customers first, give them seamless digital options at every touchpoint, and make them promoters of our products and services - Know your stuff-be enthusiastic learners, users and advocates of our game-changing technology, products and services, especially our digital tools and experiences - Win as a team-make big things happen by working together and being open to new ideas - Be an active part of the Net Promoter System-a way of working that brings more employee and customer feedback into the company-by joining huddles, making call backs and helping us elevate opportunities to do better for our customers - Drive results and growth - Respect and promote inclusion and diversity - Do what's right for each other, our customers, investors and our communities - Regular, consistent and punctual attendance. - Other duties and responsibilities as assigned. Comcast is an EOE/Veterans/Disabled/LGBT employer
Job Summary
_x000D_
                 _x000D_
                     _x000D_
                         Location _x000D_
                             Philadelphia, PA 19190 _x000D_
                     _x000D_
                 _x000D_
                             _x000D_
                     _x000D_
                         Posted _x000D_
                         Today _x000D_
                     _x000D_
                 _x000D_
                             _x000D_
                     _x000D_
                         Reference code _x000D_
                         3625_56103582</t>
  </si>
  <si>
    <t>2476dfe7631039ad37e523431b9b2e79</t>
  </si>
  <si>
    <t>https://job-openings.monster.com/data-scientist-analytics-behavioral-science-philadelphia-county-us-comcast/3905cbe7-73de-4548-9818-c91884d87d85</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As a Data Scientist, you will evaluate and improve Comcastâ€™s products. You will collaborate with a multi-disciplinary team of engineers, researches and business on a wide range of problems. This position will bring engineering, analytical rigor and statistical methods to the challenges of measuring quality, improving consumer products, and understanding the behavior of users. Comcast PABS (Product Analytics and Behavior Science) team is and always will be a technical team. We hire people with a broad set of technical skills who are ready to take on some of technology's greatest challenges and make an impact on millions of users. Data scientists not only revolutionize our products, they play the role as interpreter. We see data as the voice of our users at scale, and as interpreter, we explain to product managers, engineers, business, marketing how customers use Comcast products. This enables people and machines to be able to make data driven decisions. PABS team supports Mobile/Web/STB Video platforms, iOT platforms, Mobile Platforms, Ai Platforms, and hardware products as well as our internal data products. Responsibilities: - Work with large, complex data sets. Solve difficult, non-routine analysis problems, applying advanced analytical methods as needed. Conduct end-to-end analysis that includes data gathering and requirements specification, processing, analysis, ongoing deliverables, and presentations. - Build and prototype analysis pipelines iteratively to provide insights at scale. Develop comprehensive understanding of Comcast data structures and metrics, advocating for changes where needed for both products development and business/sales activity. - Interact cross-functionally with a wide variety of people and teams. Work closely with engineers to identify opportunities for, design, and assess improvements to Comcast products. - Make product recommendations (e.g. cross-platform analysis, behavior analysis, feature analysis, engagement/churn, cost-benefit, forecasting, and experiment analysis) with effective presentations of findings at multiple levels of stakeholders through visual displays of quantitative information. - Research and develop analysis, forecasting, and optimization methods to improve the quality of Comcastâ€™s user facing products Qualifications: Minimum qualifications: - MS degree in a quantitative discipline (e.g., statistics, operations research, bioinformatics, economics, computational biology, computer science, mathematics, physics, electrical engineering, industrial engineering). - 3 years of relevant work experience in data analysis or related field. (e.g., as an engineer / data scientist / computational social scientist / Behavior Scientists / etc.) - Strong foundation in product analytics, statistics and machine learning - Keen eye for detail and thoughtful investigation of data before relying upon it - Ability to think and execute at multiple altitudes: from strategy and vision to execution - MS in quantitative field preferred (CS, Physics, Data Science, or similar) - Strong Experience in data science in writing code in SQL &amp; Python (Scala, Unix) - Strong Experience operating in Big Data Pipelines (Spark, Hive, Presto, SQL engines) batch and streaming - Strong Experience in data story telling with visualizations - Strong Experience in developing and deploying Machine Learning models (Scikit-learn, MXNet, TensorFlow, H20, MLib or similar) - Self-Starter/Driven personality - Enjoys fast paces culture Preferred qualifications: - PhD degree in a quantitative discipline as listed in Minimum Qualifications - Applied experience with machine learning on large datasets (Spark) - Experience articulating business questions and using mathematical techniques to arrive at an answer using available data. Experience translating analysis results into business recommendations. - Demonstrated skills in selecting the right statistical tools given a data analysis problem. Demonstrated effective written and verbal communication skills. - Demonstrated leadership and self-direction. Demonstrated willingness to both teach others and learn new techniques. Employees at all levels are expect to: - Understand our Operating Principles; make them the guidelines for how you do your job - Own the customer experience-think and act in ways that put our customers first, give them seamless digital options at every touchpoint, and make them promoters of our products and services - Know your stuff-be enthusiastic learners, users and advocates of our game-changing technology, products and services, especially our digital tools and experiences - Win as a team-make big things happen by working together and being open to new ideas - Be an active part of the Net Promoter System-a way of working that brings more employee and customer feedback into the company-by joining huddles, making call backs and helping us elevate opportunities to do better for our customers - Drive results and growth - Respect and promote inclusion and diversity - Do what's right for each other, our customers, investors and our communities - Regular, consistent and punctual attendance. - Other duties and responsibilities as assigned. Comcast is an EOE/Veterans/Disabled/LGBT employer
Job Summary
_x000D_
                 _x000D_
                     _x000D_
                         Location _x000D_
                             Philadelphia County _x000D_
                     _x000D_
                 _x000D_
                             _x000D_
                     _x000D_
                         Posted _x000D_
                         Today _x000D_
                     _x000D_
                 _x000D_
                             _x000D_
                     _x000D_
                         Reference code _x000D_
                         3625_55979182</t>
  </si>
  <si>
    <t>6de6bbefcee01fe0151ee7f424134455</t>
  </si>
  <si>
    <t>https://www.theladders.com/job/data-scientist-with-credit-risk-experience-synechron-new-york-ny_40546955</t>
  </si>
  <si>
    <t>Data Scientist with Credit Risk Experience in New York, NY</t>
  </si>
  <si>
    <t>Data Scientist with Credit Risk Experience</t>
  </si>
  <si>
    <t>Job Description The Financial Services Data Scientist will join a diverse and experienced team of data scientists, data engineers, financial engineers, and software developers to develop innovative solutions to challenging analytical, data-driven problems for the world's leading financial institutions. Responsibilities As part of the Analytics and Data Science team, the Data Scientist will be responsible for translating client and market needs into commercial solutions and contribute to the development of Accelerators demonstrating Synechron's expertise in technology, consulting, and digital solutions. The Data Scientist will develop AI and ML models using a variety of languages including Python, PySpark, R, and Scala. The Data Scientist will work as part of a team on everything from data ingestion and transformation to model development and management to data visualization. The ideal candidate will have significant (5+ years) model development experience in the financial services industry, including specific experience developing, testing, and validating credit risk models. Requirements The ideal candidate will have 5+ years of experience developing credit risk models in SAS, Python, and R. Experience developing, validating, and implementing credit risk models for large banks in the wholesale and credit loan space is highly desired. The ideal candidate should also be familiar with developing models executed in distributed data platforms including Hadoop (HDFS) and MapR as well as using frameworks such as Spark. The Data Scientist will initially work on a large scale end-to-end model development, validation, and execution platform for a Tier 1 global bank and later work on the development of the firm's AI/ML Accelerators as well as client-specific engagements.</t>
  </si>
  <si>
    <t>8f5f4a1ecd6d3a8bbd004bbdb3ae7958</t>
  </si>
  <si>
    <t>&lt;div class="job-description job-description-text"&gt;
&lt;h5&gt;Job Description&lt;/h5&gt;
&lt;p&gt;The Financial Services Data Scientist will join a diverse and experienced team of data scientists, data engineers, financial engineers, and software developers to develop innovative solutions to challenging analytical, data-driven problems for the world's leading financial institutions.&lt;/p&gt;
&lt;h5&gt;Responsibilities&lt;/h5&gt;
&lt;ul&gt;
&lt;li&gt;As part of the Analytics and Data Science team, the Data Scientist will be responsible for translating client and market needs into commercial solutions and contribute to the development of Accelerators demonstrating Synechron's expertise in technology, consulting, and digital solutions.&lt;/li&gt;
&lt;li&gt;The Data Scientist will develop AI and ML models using a variety of languages including Python, PySpark, R, and Scala.&lt;/li&gt;
&lt;li&gt;The Data Scientist will work as part of a team on everything from data ingestion and transformation to model development and management to data visualization.&lt;/li&gt;
&lt;li&gt;The ideal candidate will have significant (5+ years) model development experience in the financial services industry, including specific experience developing, testing, and validating credit risk models.&lt;/li&gt;
&lt;/ul&gt;
&lt;h5&gt;Requirements&lt;/h5&gt;
&lt;ul&gt;
&lt;li&gt;The ideal candidate will have 5+ years of experience developing credit risk models in SAS, Python, and R.&lt;/li&gt;
&lt;li&gt;Experience developing, validating, and implementing credit risk models for large banks in the wholesale and credit loan space is highly desired.&lt;/li&gt;
&lt;li&gt;The ideal candidate should also be familiar with developing models executed in distributed data platforms including Hadoop (HDFS) and MapR as well as using frameworks such as Spark.&lt;/li&gt;
&lt;li&gt;The Data Scientist will initially work on a large scale end-to-end model development, validation, and execution platform for a Tier 1 global bank and later work on the development of the firm's AI/ML Accelerators as well as client-specific engagements.&lt;/li&gt;
&lt;/ul&gt;
&lt;p&gt;&lt;br&gt;&lt;/p&gt;
&lt;/div&gt;</t>
  </si>
  <si>
    <t>https://stackoverflow.com/jobs/289095</t>
  </si>
  <si>
    <t>Understory, Inc</t>
  </si>
  <si>
    <t>Does designing solutions to unique and novel problems and working with a collaborative, multidisciplinary, caring team exciteÂ you? Do you love fast-paced, flexible, and fun environments? If so, we have a career for you! An Understory Junior Data Scientist assists in the analysis of weather station and air quality sensor data to improve our understanding of weather and air quality.Â  They work closely with engineers and software developers to advance pattern detection algorithms, data analysis, prototyping systems, and large-scale applications that help produce interesting and meaningful weather products for our customers. Your main role responsibilities will include: Build models using data from Understoryâ€™s networks in unique and interesting ways Monitor our hundreds of stations to find interesting patterns and weather events Explore new uses of our one-of-a-kind dataset Analyze how different weather impacts people and property Support our data science team and business development teams with data collection and analysis You're exactly what we're looking for if you have: Bachelorâ€™s in meteorology, mathematics, computer science, finance, economics, or science-related field Masterâ€™s is highly preferred Experience with Python, regression analysis, clustering, and predictive models Experience with information retrieval and large data sets Familiarity with machine learning algorithms Independent with the ability to work well as part of a team Excited to work in a fast-paced and dynamic professional environment Compensation includes: Base salary commensurate with experienceÂ  Full-time benefitsÂ  Company details: Understory detects rain, hail, wind, and other weather events where the risk to life and property is the greatest â€“ directly at the earthâ€™s surface. Understory's ground-truth detection provides weather data that leads the industry in resolution and fidelity, which has tremendous potential value and application throughout the country as $485 billion of the U.S. economy fluctuates with weather, touching industries such as insurance, agriculture, and broadcast. Currently, Understory is an early-stage company consisting of twenty awesome team members and is venture backed by $20M+ in financing. Our team works hard, but also makes time for team and family fun!Â </t>
  </si>
  <si>
    <t>$50k - 75k | Equity</t>
  </si>
  <si>
    <t>32f2c12ce513c564d49c53b4fbc71282</t>
  </si>
  <si>
    <t>d61058f0c8a2d52997a172e2461ef79a</t>
  </si>
  <si>
    <t>https://stackoverflow.com/jobs/271829</t>
  </si>
  <si>
    <t>Join Upstart and help build the future of credit! Upstart is the first lending platform to leverage artificial intelligence and machine learning to price credit and automate the borrowing process. Our engineering and data science teams collaborate to use non-conventional variables at scale in an underwriting model that improves constantly. After exciting success over the past few years, Upstart is looking to double down on its competitive advantage by expanding its data science team! Underwriting more accurately and using variables that no other lender considers are what allow us to give people the rates they deserve, so your role at Upstart will drastically impact our company's success. Our current Data Scientists summarize some of their favorite aspects of our team as: Having a direct impact on the company's success Collaborative, intelligent, and open team Mentorship, growth, and friendship Leader committed to challenging and growing team members Feeling safe asking for help when itâ€™s necessary; feeling trusted to get the job done when itâ€™s not We need thoughtful Data Scientists who are passionate and enjoy working in a very fast-paced environment. Because our challenges are so new, this person will need to have strong creative problem solving skills and the technical background to implement such solutions. If you think that this could be the right role for you, we would like to learn more about you. Requirements: Strong academic credentials with a M.S. in Computer Science, Statistics, Data Science or related field with a preference for Ph.D. Rigorous quantitative background Comfort with programming (ideally in Python and R) Intellectual curiosity balanced with humility Predictive modeling experience is preferred</t>
  </si>
  <si>
    <t>$100k - 135k | Equity</t>
  </si>
  <si>
    <t>88d674f3c7ae287f9e96c14d69793652</t>
  </si>
  <si>
    <t>https://stackoverflow.com/jobs/290310</t>
  </si>
  <si>
    <t>DataX at Princeton University</t>
  </si>
  <si>
    <t>Princeton University is building a community of data scientists to work in partnership with its world-renowned faculty and students to help solve data-driven research problems. You will work with faculty in a collaborative, multidisciplinary environment and actively contribute your skills to advance scientific discovery. You will have access to Princeton's first-class resources, the opportunity to co-author academic publications, to offer short courses and workshops on data science, and to collaborate with, and learn from, the larger computational data science community. Three research areas are of particular interest. Catalysis: led by the Department of Chemistry; Biomedical Data Science: led by the Department of Computer Science; Technology Policy: led by the Center for Information Technology Policy. Prior experience in one of the above areas is an asset but is not required. You will be mentored in the relevant research area. If you have a strong background in scientific programming, academic research, and are eager to contribute to groundbreaking research, you have the right skill set. These are 3-year appointments offering a very competitive salary and excellent opportunities for growth and career development. The positions are part of the Schmidt DataX project, an initiative made possible by a major gift from Schmidt Futures. Responsibilities: Integrate with interdisciplinary research teams and creatively develop/apply modern data science, statistics, and machine learning techniques to advance research. Coding/algorithmic prototyping of relevant analysis methods, including setting clear goals, measuring progress, and the creation of appropriate documentation. Collaborate with, educate, convene, and support a broad community of researchers on campus in how to best leverage data science in their teaching and research. This may include contributing to mini-courses and workshops on data science. Communicate results and impact to all stakeholders. This may include presenting research at academic conferences and workshops. Required Qualifications: PhD required in computer science or related discipline; or equivalent combination of educational training, relevant experience, and accomplishments. Strong coding/algorithm prototyping skills, and ability to explain and document work. Proficiency in one or more of the following: Python, C, C++, SQL. Experience working in data analysis/statistics/machine learning/scientific computing to address basic research questions; or commensurate achievements. Additional Desired Qualifications: Strong problem-solving skills; a passion for answering hard questions with data. The ability to communicate complex ideas to relevant stakeholders. Experience in a collaborative, multi-disciplinary research environment. Eagerness to collaborate with both technical and non-technical colleagues. Experience in database design and building data-driven web applications. Princeton provides an exceptional work environment that includes a comprehensive set of programs and benefits for you, your spouse or domestic partner, and your family including: competitive health, dental, vision and life insurance; generous vacation and sick leave packages; retirement planning with a generous company match; competitive parental leave; Backup Care Advantage for child or elder care. Access application atÂ https://www.princeton.edu/acad-positions/position/13062. Please include a cover letter (preferred) or writing sample, curriculum vitae, and names and contact information of three references. References will only be contacted if you are a finalist. Princeton University is an Equal Opportunity/Affirmative Action Employer and all qualified applicants will receive consideration for employment without regard to age, race, color, religion, sex, sexual orientation, gender identity or expression, national origin, disability status, protected veteran status, or any other characteristic protected by law. This position is subject to the University's background check policy.Â </t>
  </si>
  <si>
    <t>73d6e6ec3c519703f1a0bea0d9761cb2</t>
  </si>
  <si>
    <t>https://stackoverflow.com/jobs/293326</t>
  </si>
  <si>
    <t>Data Scientist, Embedded Developer</t>
  </si>
  <si>
    <t>Apple Inc.</t>
  </si>
  <si>
    <t>Job Summary: Would you like to play a part in the next revolution in human-computer interaction? Contribute to a product that is redefining mobile and desktop computing, and work with the people who built the intelligent assistant that helps millions of people get things done â€” just by asking? The vision for the Siri Analytics, Evaluation, and Data Engineering organization is to improve Siri by using data as the voice of our customers. Within this organization the mission of the Analytics team is to inform the evolution of Siri through measurement and analysis of the user experience. As an Embedded Data Scientist on the team, you will be an ambassador of analytics to product and engineering teams with the ultimate purpose of improving the Siri experience for Apple customers. Ready to join our team in Pittsburgh? Key Qualifications: â€¢You think about data in terms of statistical distributions and have a big enough analytics toolbox to know how to find patterns in data, identify targets for performance, and identify sources of variance about those targets. â€¢You use good judgment balancing art and science when visually communicating information (e.g. Tableau, Superset, ggplot, D3). â€¢You have engineered information out of massive and complex datasets (e.g. Hive, Spark, Druid, Solr, Oozie). â€¢You have proven experience with at least one programming language (e.g. Python, R, Scala) and are comfortable developing code in a team environment (e.g. git, notebooks, testing). â€¢You are self-motivated and curious with demonstrated creative and critical thinking capabilities and an innate drive to improve how things work. â€¢You have a high tolerance for ambiguity. You find a way through. You anticipate. You connect and synthesize. â€¢You have excellent verbal and written communications skills and experience in influencing decisions with information. â€¢Your academic background is in a quantitative field such as Computer Science, Statistics, Engineering, Economics or Physics. Advanced degree preferred. Description: You will partner closely with Siri engineering teams to develop ways of characterizing the user experience in how Siri executes on requests and connecting those characterizations into Siri's development. Define metrics that we will measure our efforts against as well as defining the instrumentation required for yielding sufficient data. Communicate with and advocate to a wide audience of engineers, managers and executives to inform decisions on how Siri evolves. Build analytic, visualization, and other information products with a drive to automate and scale the insights available to science and engineering teams. Perform exploratory data analyses to enrich our mental models about Siri usage and identify new questions to pursue. Extract information from structured and unstructured data coming from Siri's computational architecture. Additional Requirements: We are looking for people with a track record in building insights and relationships to affect decisions. Join us, and impact hundreds of millions of customers across billions of their interactions with a personal, intelligent assistant who is available on iPhone, iPad, HomePod, Watch, TV, and Mac across more than 30 languages. Apple is an Equal Opportunity Employer that is committed to inclusion and diversity. We also take affirmative action to offer employment and advancement opportunities to all applicants, including minorities, women, protected veterans, and individuals with disabilities. Apple will not discriminate or retaliate against applicants who inquire about, disclose, or discuss their compensation or that of other applicants.</t>
  </si>
  <si>
    <t>ed21507ece2ef1c34476468b30542f6f</t>
  </si>
  <si>
    <t>https://www.theladders.com/job/manufacturing-data-scientist-evrazna-chicago-il_40584202</t>
  </si>
  <si>
    <t>Manufacturing Data Scientist in Chicago, IL</t>
  </si>
  <si>
    <t>Evraz Oregon Steel Mills</t>
  </si>
  <si>
    <t>At EVRAZ North America, we manufacture engineered steel products for rail, energy and industrial end markets at six production sites located in the USA (Portland, Oregon; Pueblo, Colorado) and Canada (Regina, Saskatchewan; Calgary, Camrose and Red Deer, Alberta). We are the largest North American producer by volume in the rail and large diameter pipe markets, and we hold leading positions in the Western Canada oil country tubular goods, small diameter pipe and West Coast plate markets. EVRAZ offers competitive wages and benefits along with training, apprenticeships and development programs to help you accomplish your professional objectives. We encourage our employees to continue their education by providing tuition reimbursement and training opportunities. And our open door policy fosters a culture of open communication that allows every employee to have a voice in the company. It's how the best ideas come to lightâ€”and why the best people choose to work at EVRAZ. Job Description and Responsibilities The Manufacturing Data Scientist is a newly created position within the Enterprise Business Intelligence team. This person will proactively work with different areas of operations to identify and implement data-centric solutions to operational challenges. The ideal candidate would have 5-7 years of experience creating operational efficiencies using data across multiple functions in a manufacturing environment and have a solid understanding of at least two of the following: PRM, transportation, maintenance, quality, process manufacturing, and procurement. Works with planners, operators, quality engineers, logistics and supply chain analysts to define problems Researches and develops models and methods for addressing the problems Performs analyses to identify causes and develops solution approaches/recommendations. Develops prototype models and solvers. Drives innovation and adoption of data-centric strategies to improve business efficiency across all departments and functions with a focus on operations Develop deep understanding of client's business operations and practices to apply the appropriate methods, models and analysis Gather and integrate business information and data into appropriate models and tools to support the development of solutions Proactively seek out and identify opportunities across the enterprise. Leveraging broad cross functional business knowledge to produce results that improve business performance and help get buy-in from the internal customers Able to create innovative optimization models and technical approaches that address complex business issues and enable continuous solution improvement via self-learning algorithms Effectively scope projects and work assignments, prepare project updates and presentations, document project assumptions and make realistic completion estimates, and focus on results overall with savings/profit generated Present advanced level analysis and other advanced analytical research to technical and non-technical business audiences targeting: results and business implications all while influencing the decision makers Job Requirements Bachelor's Degree in Supply Chain, Finance or similar field Minimum 5 years experience in a manufacturing industry preferably in the operations space Excellent communication skills including ability to communication complex modeling concepts and business impact/benefits at all levels of the organization Strong programming skills using one or more of Java, R, Python and/or other languages to build complex models Strong understanding of and experience implementing machine learning Demonstrated experience across all aspects of predictive modeling from data pre-processing to model selection to training and testing models Proficiency with data visualization tools such as Power BI, Tableau and/or Qlik Strong statistical background Travel 15-35%, a valid passport and the ability to travel between Canada and the United States is required</t>
  </si>
  <si>
    <t>0fef46142fdfdd43103e84bd475ab6f4</t>
  </si>
  <si>
    <t>&lt;div class="job-description job-description-text"&gt;
&lt;p class="ql-align-justify"&gt;At EVRAZ North America, we manufacture engineered steel products for rail, energy and industrial end markets at six production sites located in the USA (Portland, Oregon; Pueblo, Colorado) and Canada (Regina, Saskatchewan; Calgary, Camrose and Red Deer, Alberta). We are the largest North American producer by volume in the rail and large diameter pipe markets, and we hold leading positions in the Western Canada oil country tubular goods, small diameter pipe and West Coast plate markets.&lt;/p&gt;
&lt;p class="ql-align-justify"&gt;EVRAZ offers competitive wages and benefits along with training, apprenticeships and development programs to help you accomplish your professional objectives. We encourage our employees to continue their education by providing tuition reimbursement and training opportunities. And our open door policy fosters a culture of open communication that allows every employee to have a voice in the company. It's how the best ideas come to lightâ€”and why the best people choose to work at EVRAZ.&lt;/p&gt;
&lt;p&gt;&lt;br&gt;&lt;/p&gt;
&lt;p&gt;&lt;br&gt;&lt;/p&gt;
&lt;p&gt;&lt;strong&gt;Job Description and Responsibilities&lt;/strong&gt;&lt;/p&gt;
&lt;p&gt;&lt;br&gt;&lt;/p&gt;
&lt;p&gt;The Manufacturing Data Scientist is a newly created position within the Enterprise Business Intelligence team. This person will proactively work with different areas of operations to identify and implement data-centric solutions to operational challenges. The ideal candidate would have 5-7 years of experience creating operational efficiencies using data across multiple functions in a manufacturing environment and have a solid understanding of at least two of the following: PRM, transportation, maintenance, quality, process manufacturing, and procurement.&lt;/p&gt;
&lt;ul&gt;
&lt;li&gt;Works with planners, operators, quality engineers, logistics and supply chain analysts to define problems&lt;/li&gt;
&lt;li&gt;Researches and develops models and methods for addressing the problems&lt;/li&gt;
&lt;li&gt;Performs analyses to identify causes and develops solution approaches/recommendations. &lt;/li&gt;
&lt;li&gt;Develops prototype models and solvers.&lt;/li&gt;
&lt;li&gt;Drives innovation and adoption of data-centric strategies to improve business efficiency across all departments and functions with a focus on operations&lt;/li&gt;
&lt;li&gt;Develop deep understanding of client's business operations and practices to apply the appropriate methods, models and analysis&lt;/li&gt;
&lt;li&gt;Gather and integrate business information and data into appropriate models and tools to support the development of solutions&lt;/li&gt;
&lt;li&gt;Proactively seek out and identify opportunities across the enterprise. Leveraging broad cross functional business knowledge to produce results that improve business performance and help get buy-in from the internal customers&lt;/li&gt;
&lt;li&gt;Able to create innovative optimization models and technical approaches that address complex business issues and enable continuous solution improvement via self-learning algorithms&lt;/li&gt;
&lt;li&gt;Effectively scope projects and work assignments, prepare project updates and presentations, document project assumptions and make realistic completion estimates, and focus on results overall with savings/profit generated&lt;/li&gt;
&lt;li&gt;Present advanced level analysis and other advanced analytical research to technical and non-technical business audiences targeting: results and business implications all while influencing the decision makers&lt;/li&gt;
&lt;/ul&gt;
&lt;p&gt;&lt;strong&gt;Job Requirements&lt;/strong&gt;&lt;/p&gt;
&lt;ul&gt;
&lt;li&gt;Bachelor's Degree in Supply Chain, Finance or similar field&lt;/li&gt;
&lt;li&gt;Minimum 5 years experience in a manufacturing industry preferably in the operations space&lt;/li&gt;
&lt;li&gt;Excellent communication skills including ability to communication complex modeling concepts and business impact/benefits at all levels of the organization&lt;/li&gt;
&lt;li&gt;Strong programming skills using one or more of Java, R, Python and/or other languages to build complex models&lt;/li&gt;
&lt;li&gt;Strong understanding of and experience implementing machine learning&lt;/li&gt;
&lt;li&gt;Demonstrated experience across all aspects of predictive modeling from data pre-processing to model selection to training and testing models&lt;/li&gt;
&lt;li&gt;Proficiency with data visualization tools such as Power BI, Tableau and/or Qlik&lt;/li&gt;
&lt;li&gt;Strong statistical background&lt;/li&gt;
&lt;li&gt;Travel 15-35%, a valid passport and the ability to travel between Canada and the United States is required&lt;/li&gt;
&lt;/ul&gt;
&lt;p&gt;&lt;br&gt;&lt;/p&gt;
&lt;/div&gt;</t>
  </si>
  <si>
    <t>https://job-openings.monster.com/principal-data-scientist-relo-to-boston-boston-ma-us-cybercoders/211849422</t>
  </si>
  <si>
    <t>If you are a Principal Data Scientist (Relo to Boston) with experience, please read on!     What You Will Be Doing   - Develop, manage and retrieve structured and unstructured data sets for analysis and reporting
- Create business strategy and tactics reports, projections, models and presentations
- Work with senior managers to create and drive strategy
- Develop the correct analytical solutions from a wide range of analytical methods
- Help build team and mentor junior talent
- Provide considerable leadership in the practical use of machine learning and sophisticated analytical methods
- Cultivate a data-driven culture across the company
- Work with important company leaders to comprehend company issues and formulate problem-solving analytical solutions
- Lead/collaborate with a team of data scientists, data analysts or big data engineers on analytical projects, demonstrating the benefits of solutions and assisting in the execution and measurement   What You Need for this Position   - Ph.D. and 6+ years of technical experience
- 2+ years project and/or people leadership experience
- Extensive experience using quantitative and qualitative methods to solve analytical issues. In particular, practical experience demonstrated in the development of end-to-end data science solutions and the application of machine learning methods to real-world problems
- Experience with modern techniques in machine learning algorithms, including deep learning, neural networks, NLP, dimensionality reduction, ensemble methods,  and graph algorithms
- Proficient in at least one language such as Python, Java, Scala or R.
- Experience with providing strategic advice and guidance to teams
- Experience in the development, maintenance, and collection of structured and unstructured data sets for analysis/reporting
- Experience with Deep Learning models and AI development
- Familiar with agile software launching
- Tensorflow experience, and/or deploying model pipelines across various technologies
- Firm grasp of hardware to allow various Data Science technologies (i.e. GPU application in Deep Neural Network development)
- Experience leading and growing junior talent
- Big data experience; Hive, Spark, HDFS is a big plus!
- Experience in GCP, AWS, Azure or other cloud ecosystems is also another huge plus!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Principal Data Scientist (Relo to Boston) with experience, please apply today!  
Security Clearance will be needed - therefore, only US citizens can be considered. 
Job Summary
_x000D_
                 _x000D_
                     _x000D_
                         Location _x000D_
                             Boston, MA 02108 _x000D_
                     _x000D_
                 _x000D_
                             _x000D_
                     _x000D_
                         Job type _x000D_
                         Full Time, Employee _x000D_
                     _x000D_
                 _x000D_
                 _x000D_
                     _x000D_
                         Posted _x000D_
                         Today _x000D_
                     _x000D_
                 _x000D_
                 _x000D_
                     _x000D_
                         Industries _x000D_
                         Computer Software _x000D_
                     _x000D_
                 _x000D_
                 _x000D_
                     _x000D_
                         Education level _x000D_
                         Professional _x000D_
                     _x000D_
                 _x000D_
                 _x000D_
                     _x000D_
                         Career level _x000D_
                         Executive (SVP, VP, Department Head, etc) _x000D_
                     _x000D_
                 _x000D_
                             _x000D_
                     _x000D_
                         Reference code _x000D_
                         EU1-1540746103</t>
  </si>
  <si>
    <t>4841c926fec48bdafd7a6ae15722da56</t>
  </si>
  <si>
    <t>https://job-openings.monster.com/data-scientist-palo-alto-ca-us-talent-space/211864144</t>
  </si>
  <si>
    <t>Talent Space</t>
  </si>
  <si>
    <t>Talent Space is looking for a Data Scientist for our client in Palo Alto, CA
This is a 6-12 months contract.
  Data Scientist  
3-5+ years hands-on experience in in building models and developing algorithms for operations research, simulation, statistics, and machine learning
Programming skills with object oriented language (e.g. Python)
The person will be tasked with collecting data from our manufacturing logging software then develop a dashboard to highlight daily Pareto, failure alerts, as improve our system logging capability.
â€¢ Self-sufficient with an ability to thrive in an environment of autonomy amidst ambiguity
â€¢ Collaborative, flexible, open working style and an ability to establish trust and credibility.
â€¢ Ability to thrive in a fast-moving and constantly evolving high growth environment.
If interested, kindly send resumes to   lkrishnamoorthy@svtalentspace.com     
Job Summary
_x000D_
                 _x000D_
                     _x000D_
                         Location _x000D_
                             Palo Alto, CA 94302 _x000D_
                     _x000D_
                 _x000D_
                             _x000D_
                     _x000D_
                         Job type _x000D_
                         Full Time, Temporary/Contract/Project _x000D_
                     _x000D_
                 _x000D_
                 _x000D_
                     _x000D_
                         Posted _x000D_
                         Today</t>
  </si>
  <si>
    <t>a1250fb10525d5496a9c9668ca9360c1</t>
  </si>
  <si>
    <t>&lt;span id='TrackingJobBody' name='TrackingJobBody'&gt;Talent Space is looking for a Data Scientist for our client in Palo Alto, CA&lt;br&gt;This is a 6-12 months contract.&lt;br&gt;&lt;br&gt;&lt;span style="text-decoration: underline;"&gt;&lt;strong&gt;Data Scientist&lt;/strong&gt;&lt;/span&gt;&lt;br&gt;3-5+ years hands-on experience in in building models and developing algorithms for operations research, simulation, statistics, and machine learning&lt;br&gt;Programming skills with object oriented language (e.g. Python)&lt;br&gt;The person will be tasked with collecting data from our manufacturing logging software then develop a dashboard to highlight daily Pareto, failure alerts, as improve our system logging capability.&lt;br&gt;â€¢ Self-sufficient with an ability to thrive in an environment of autonomy amidst ambiguity&lt;br&gt;â€¢ Collaborative, flexible, open working style and an ability to establish trust and credibility.&lt;br&gt;â€¢ Ability to thrive in a fast-moving and constantly evolving high growth environment.&lt;br&gt;&lt;br&gt;If interested, kindly send resumes to &lt;a&gt;&lt;span data-mux="tooltip" data-placement="top" title="Apply to this job to send your resume to this employer" class="mux-tooltip"&gt;lkrishnamoorthy@svtalentspace.com&lt;/span&gt;&lt;/a&gt;  &lt;/span&gt;</t>
  </si>
  <si>
    <t>https://job-openings.monster.com/data-scientist-machine-learning-engineer-northbrook-il-us-allstate-insurance-company/78e1a2cd-3105-44c1-8246-1059c349d564</t>
  </si>
  <si>
    <t>Allstate Insurance Company.</t>
  </si>
  <si>
    <t>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Family Summary 
The Data Scientist /Applied Machine Learning job family is responsible for researching, designing, and building various scales and complexity systems by implementing supervised and unsupervised machine-learning techniques. Roles within this family will apply technologies and methodologies associated with machine learning, information retrieval, artificial intelligence and natural language processing. Incumbents will work both individually and with small teams to envision and realize cutting-edge ideas through rapid prototyping, development and deployment. Additionally, roles in this family will be responsible for long term support maintenance activities as work moves from research and implementation to an operationalized process. 
Job Description 
This Senior Consultant II is a hands on, forward data science/ engineering role in the field of machine learning, information retrieval, artificial intelligence, and natural language processing.  Contributes to the realization of cutting-edge technical capabilities into business applications by applying advanced algorithms and techniques to software solutions. Assists with research of key machine learning technical capabilities in support of Claims, analyzing long-term impact of new or anticipated strategies and technology trends, assists in performing strategic venture technology due diligence activities. Additionally,  this role will perform day to day analyses and activities in support of long term maintenance for work transitioned from D3 to Claims. 
Key Responsibilities 
â€¢             Adapts best practices to design and build medium complexity machine learning systems 
â€¢             Contributes to design and prototyping of medium complexity machine learning systems 
â€¢             Contributes to the realization of major machine learning technical capabilities in the industry by identification, research and software implementation 
â€¢             Serves as part of a technical team to implement machine-learning solution; can work independently on small projects 
â€¢             Contributes to delivery of technical capability innovation 
â€¢             Develops in-depth ideas and materials as part of applying technical capabilities into business solution 
â€¢             Ensures understanding of technical matters by non-technical, executive decision makers 
â€¢             Develops and uses subtle strategies to influence or persuade others, particularly in sensitive or high pressure situations 
â€¢             Extends capabilities by working closely with senior team members/experts both within and outside of internal organization 
Job Qualifications 
â€¢             BS degree in Data Science, Computer Science, Machine Learning, Artificial Intelligence, Statistics or Mathematics major is preferred, or equivalent experience 
â€¢             Minimum of 2-3 years full time hands-on data science or software engineering experience 
â€¢             Instinctive knowledge of how people will want to use a product, service, or solution that solves a real world business problem. 
â€¢             Hands on experience with various supervised and unsupervised machine-learning techniques 
â€¢             Hands on experience in one or two of the following areas: machine learning, natural language processing or deep learning. 
â€¢             Ability to adapt standard machine learning methods and best practices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It is the Companyâ€™s policy to employ the best qualified individuals available for all jobs. Therefore, any discriminatory action taken on account of an employeeâ€™s ancestry, age, color, disability, genetic information, gender, gender identity, gender expression, sexual and reproductive health decision, marital status, medical condition, military or veteran status, national origin, race,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 
Job Summary
_x000D_
                 _x000D_
                     _x000D_
                         Location _x000D_
                             Northbrook, IL 60065 _x000D_
                     _x000D_
                 _x000D_
                             _x000D_
                     _x000D_
                         Posted _x000D_
                         1 Days ago _x000D_
                     _x000D_
                 _x000D_
                             _x000D_
                     _x000D_
                         Reference code _x000D_
                         3625_59459585</t>
  </si>
  <si>
    <t>7e01b1205e5e64e47512dd2d7782c8de</t>
  </si>
  <si>
    <t>&lt;p&gt;&lt;strong&gt;Where good people build rewarding careers.&lt;/strong&gt;&lt;/p&gt;&lt;p&gt;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lt;/p&gt;&lt;p&gt;&lt;p&gt;&lt;p&gt;Job Family Summary&lt;/p&gt;&lt;p&gt;&lt;p&gt;The Data Scientist /Applied Machine Learning job family is responsible for researching, designing, and building various scales and complexity systems by implementing supervised and unsupervised machine-learning techniques. Roles within this family will apply technologies and methodologies associated with machine learning, information retrieval, artificial intelligence and natural language processing. Incumbents will work both individually and with small teams to envision and realize cutting-edge ideas through rapid prototyping, development and deployment. Additionally, roles in this family will be responsible for long term support maintenance activities as work moves from research and implementation to an operationalized process.&lt;/p&gt;&lt;p&gt;&lt;p&gt;Job Description&lt;/p&gt;&lt;p&gt;&lt;p&gt;This Senior Consultant II is a hands on, forward data science/ engineering role in the field of machine learning, information retrieval, artificial intelligence, and natural language processing.  Contributes to the realization of cutting-edge technical capabilities into business applications by applying advanced algorithms and techniques to software solutions. Assists with research of key machine learning technical capabilities in support of Claims, analyzing long-term impact of new or anticipated strategies and technology trends, assists in performing strategic venture technology due diligence activities. Additionally,  this role will perform day to day analyses and activities in support of long term maintenance for work transitioned from D3 to Claims.&lt;/p&gt;&lt;p&gt;&lt;p&gt;Key Responsibilities&lt;/p&gt;&lt;p&gt;&lt;p&gt;â€¢             Adapts best practices to design and build medium complexity machine learning systems&lt;/p&gt;&lt;p&gt;â€¢             Contributes to design and prototyping of medium complexity machine learning systems&lt;/p&gt;&lt;p&gt;â€¢             Contributes to the realization of major machine learning technical capabilities in the industry by identification, research and software implementation&lt;/p&gt;&lt;p&gt;â€¢             Serves as part of a technical team to implement machine-learning solution; can work independently on small projects&lt;/p&gt;&lt;p&gt;â€¢             Contributes to delivery of technical capability innovation&lt;/p&gt;&lt;p&gt;â€¢             Develops in-depth ideas and materials as part of applying technical capabilities into business solution&lt;/p&gt;&lt;p&gt;â€¢             Ensures understanding of technical matters by non-technical, executive decision makers&lt;/p&gt;&lt;p&gt;â€¢             Develops and uses subtle strategies to influence or persuade others, particularly in sensitive or high pressure situations&lt;/p&gt;&lt;p&gt;â€¢             Extends capabilities by working closely with senior team members/experts both within and outside of internal organization&lt;/p&gt;&lt;p&gt;&lt;p&gt;Job Qualifications&lt;/p&gt;&lt;p&gt;&lt;p&gt;â€¢             BS degree in Data Science, Computer Science, Machine Learning, Artificial Intelligence, Statistics or Mathematics major is preferred, or equivalent experience&lt;/p&gt;&lt;p&gt;â€¢             Minimum of 2-3 years full time hands-on data science or software engineering experience&lt;/p&gt;&lt;p&gt;â€¢             Instinctive knowledge of how people will want to use a product, service, or solution that solves a real world business problem.&lt;/p&gt;&lt;p&gt;â€¢             Hands on experience with various supervised and unsupervised machine-learning techniques&lt;/p&gt;&lt;p&gt;â€¢             Hands on experience in one or two of the following areas: machine learning, natural language processing or deep learning.&lt;/p&gt;&lt;p&gt;â€¢             Ability to adapt standard machine learning methods and best practices&lt;/p&gt;&lt;p&gt;The candidate(s) offered this position will be required to submit to a background investigation, which includes a drug screen.&lt;/p&gt;&lt;p&gt;&lt;strong&gt;Good Work. Good Life. Good HandsÂ®. &lt;/strong&gt;&lt;/p&gt;&lt;p&gt;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lt;/p&gt;&lt;p&gt;Learn more about life at Allstate. Connect with us on Twitter, Facebook, Instagram and LinkedIn or watch a video.&lt;/p&gt;&lt;p&gt;&lt;strong&gt;Allstate generally does not sponsor individuals for employment-based visas for this position.&lt;/strong&gt;&lt;/p&gt;&lt;p&gt;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lt;br&gt;&lt;br&gt;For jobs in San Francisco, please click "here" for information regarding the San Francisco Fair Chance Ordinance. &lt;/p&gt;&lt;p&gt;For jobs in Los Angeles, please click "here" for information regarding the Los Angeles Fair Chance Initiative for Hiring Ordinance.&lt;/p&gt;&lt;p&gt;&lt;br&gt;It is the Companyâ€™s policy to employ the best qualified individuals available for all jobs. Therefore, any discriminatory action taken on account of an employeeâ€™s ancestry, age, color, disability, genetic information, gender, gender identity, gender expression, sexual and reproductive health decision, marital status, medical condition, military or veteran status, national origin, race,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lt;/p&gt;&lt;br&gt;</t>
  </si>
  <si>
    <t>https://job-openings.monster.com/data-scientist-irving-tx-us-iris-software-inc/211878593</t>
  </si>
  <si>
    <t>Iris Software Inc.</t>
  </si>
  <si>
    <t>Iris's Direct Client, one of the largest Investment Bank is looking to hire  multiple Data Scientist's&amp;nbsp; for a very long-term contract opportunity
Junior level- 2
Mid level- 2
Senior level- 1 
 Job Description:  
Must have 2+ year of experience in the data science field&amp;nbsp;
Should have experience with Python, NLP or ML 
Work with teams in other time zones and the challenges of time, language and culture. 
Good communication skills. 
&amp;nbsp;  
Job Summary
_x000D_
                 _x000D_
                     _x000D_
                         Location _x000D_
                             Irving, TX 75063 _x000D_
                     _x000D_
                 _x000D_
                             _x000D_
                     _x000D_
                         Job type _x000D_
                         Full Time, Temporary/Contract/Project _x000D_
                     _x000D_
                 _x000D_
                 _x000D_
                     _x000D_
                         Posted _x000D_
                         Today _x000D_
                     _x000D_
                 _x000D_
                 _x000D_
                     _x000D_
                         Industries _x000D_
                         Computer/IT Services</t>
  </si>
  <si>
    <t>7e6b2fa1388de5d35a261a3108c69ad0</t>
  </si>
  <si>
    <t>&lt;span id='TrackingJobBody' name='TrackingJobBody'&gt;&lt;p&gt;Iris's Direct Client, one of the largest Investment Bank is looking to hire&lt;strong&gt; multiple Data Scientist's&amp;nbsp;&lt;/strong&gt;for a very long-term contract opportunity&lt;br&gt;&lt;br&gt;Junior level- 2&lt;br&gt;Mid level- 2&lt;br&gt;Senior level- 1&lt;/p&gt;&lt;p&gt;&lt;strong&gt;Job Description:&lt;/strong&gt;&lt;/p&gt;&lt;p&gt;Must have 2+ year of experience in the data science field&amp;nbsp;&lt;br&gt;&lt;br&gt;Should have experience with Python, NLP or ML&lt;/p&gt;&lt;p&gt;Work with teams in other time zones and the challenges of time, language and culture.&lt;/p&gt;&lt;p&gt;Good communication skills.&lt;/p&gt;&lt;p&gt;&amp;nbsp;&lt;/p&gt;&lt;/span&gt;</t>
  </si>
  <si>
    <t>https://job-openings.monster.com/data-scientist-boston-ma-us-cubic-technologies/211862287</t>
  </si>
  <si>
    <t>Cubic Technologies</t>
  </si>
  <si>
    <t>Looking for an experiencedÂ  Data Scientist / Machine Learning Engineer to apply modern Machine Learning and Data Science practices to Asset Management   Artificial Intelligence Center of Excellence (COE youâ€™ll be building critical solutions that will benefit our clients for years to come. We work closely with business stakeholders, collect requirements and deliver high value AI/ML solutions that drive customer and business value. Â   This role will be located inÂ  Boston, MA.   The AI/ML (ArtificialÂ  Intelligence and Machine Learning) team contributes to the vitality and growthÂ  of the organization through researching and building complex, cutting edge and scalable AI algorithms, models, platforms and technologies to significantlyÂ  improve customer experience and drive business results. Our team of highÂ  caliber scientists, mathematicians and statisticians use rigorous quantitativeÂ  approaches to ensure that we are efficiently building algorithms and technology relevant to the business or customer experience issue at hand.  Â The Expertise You Have   Minimum Masterâ€™s Degree in Engineering, Computer Science, Mathematics, Computational Statistics, Operations Research, MachineÂ  Learning or related technical fields  3+ yearsâ€™ experience as a DataÂ  Science professional with focus on developing and deploying practical solutions for business problems  Strong programming skills in Python/R/Matlab/Spark/Scala and SQL is a must have  Hands on experience developing and deploying supervised and unsupervised machine learning algorithms (regression, decision trees/random forest, neural networks, feature selection/reduction, clustering, parameter tuning, etc.),  Experience with financial data sets is nice to have   Â   The Skills You Bring   YourÂ  solid skills in algorithm development and predictive modeling  Programming skills to help us implement our ideas   Â   The Value You Deliver:  You will partner withÂ  stakeholders createÂ  business and technical requirements, transform large volumes of data into AI-drivenÂ  solutions using cutting edge open source technologies. The ideal candidate will combine expert ML knowledge with hands on experience buildingÂ  algorithms, and outstanding business skills  
Job Summary
_x000D_
                 _x000D_
                     _x000D_
                         Location _x000D_
                             Boston, MA _x000D_
                     _x000D_
                 _x000D_
                             _x000D_
                     _x000D_
                         Job type _x000D_
                         Full Time, Employee _x000D_
                     _x000D_
                 _x000D_
                 _x000D_
                     _x000D_
                         Posted _x000D_
                         Today</t>
  </si>
  <si>
    <t>782942ca83f28bd916cf62c68ce1d838</t>
  </si>
  <si>
    <t>&lt;span id='TrackingJobBody' name='TrackingJobBody'&gt;&lt;p style="font-weight: 400;"&gt;Looking for an experiencedÂ &lt;strong&gt;Data Scientist&lt;/strong&gt;/&lt;strong&gt;Machine Learning Engineer to apply modern Machine Learning and Data Science practices to Asset Management&lt;/strong&gt;&lt;/p&gt;&lt;p style="font-weight: 400;"&gt;Artificial Intelligence Center of Excellence (COE youâ€™ll be building critical solutions that will benefit our clients for years to come. We work closely with business stakeholders, collect requirements and deliver high value AI/ML solutions that drive customer and business value. Â &lt;/p&gt;&lt;p style="font-weight: 400;"&gt;This role will be located inÂ &lt;strong&gt;Boston, MA.&lt;/strong&gt;&lt;/p&gt;&lt;p style="font-weight: 400;"&gt;The AI/ML (ArtificialÂ  Intelligence and Machine Learning) team contributes to the vitality and growthÂ  of the organization through researching and building complex, cutting edge and scalable AI algorithms, models, platforms and technologies to significantlyÂ  improve customer experience and drive business results. Our team of highÂ  caliber scientists, mathematicians and statisticians use rigorous quantitativeÂ  approaches to ensure that we are efficiently building algorithms and technology relevant to the business or customer experience issue at hand.&lt;/p&gt;&lt;p style="font-weight: 400;"&gt;Â The Expertise You Have&lt;/p&gt;&lt;ul&gt;&lt;li style="font-weight: 400;"&gt;Minimum Masterâ€™s Degree in Engineering, Computer Science, Mathematics, Computational Statistics, Operations Research, MachineÂ  Learning or related technical fields&lt;/li&gt;&lt;li style="font-weight: 400;"&gt;3+ yearsâ€™ experience as a DataÂ  Science professional with focus on developing and deploying practical solutions for business problems&lt;/li&gt;&lt;li style="font-weight: 400;"&gt;Strong programming skills in Python/R/Matlab/Spark/Scala and SQL is a must have&lt;/li&gt;&lt;li style="font-weight: 400;"&gt;Hands on experience developing and deploying supervised and unsupervised machine learning algorithms (regression, decision trees/random forest, neural networks, feature selection/reduction, clustering, parameter tuning, etc.),&lt;/li&gt;&lt;li style="font-weight: 400;"&gt;Experience with financial data sets is nice to have&lt;/li&gt;&lt;/ul&gt;&lt;p style="font-weight: 400;"&gt;Â &lt;/p&gt;&lt;p style="font-weight: 400;"&gt;The Skills You Bring&lt;/p&gt;&lt;ul&gt;&lt;li style="font-weight: 400;"&gt;YourÂ  solid skills in algorithm development and predictive modeling&lt;/li&gt;&lt;li style="font-weight: 400;"&gt;Programming skills to help us implement our ideas&lt;/li&gt;&lt;/ul&gt;&lt;p style="font-weight: 400;"&gt;Â &lt;/p&gt;&lt;p style="font-weight: 400;"&gt;The Value You Deliver:&lt;/p&gt;&lt;p style="font-weight: 400;"&gt;You will partner withÂ  stakeholders createÂ  business and technical requirements, transform large volumes of data into AI-drivenÂ  solutions using cutting edge open source technologies. The ideal candidate will combine expert ML knowledge with hands on experience buildingÂ  algorithms, and outstanding business skills&lt;/p&gt;&lt;/span&gt;</t>
  </si>
  <si>
    <t>https://job-openings.monster.com/principal-data-scientist-boston-ma-us-humana/30df42be-1b55-4161-8237-2862363368b4</t>
  </si>
  <si>
    <t>Description  The Principal Data Scientist will provide thought leadership on the practical application of machine learning and advanced analytical methods and cultivate a data driven culture across the company. The Principal Data Scientist will collaborate with key business leaders to understand business problems and formulate analytical solutions for problem solving as well as lead or collaborate with a team of data scientists, data analysts or big data engineers on analytical projects, proving benefits of solutions and helping with execution and measurement. Subsequently, the Principal Data Scientist have strong prioritization skills, while being dynamic and agile  
Responsibilities  
The Principal Data Scientist will provide thought leadership on the practical application of machine learning and advanced analytical methods and cultivate a data driven culture across the company. The Principal Data Scientist will collaborate with key business leaders to understand business problems and formulate analytical solutions for problem solving as well as lead or collaborate with a team of data scientists, data analysts or big data engineers on analytical projects, proving benefits of solutions and helping with execution and measurement. Subsequently, the Principal Data Scientist have strong prioritization skills, while being dynamic and agile. The Principal Data Scientist must also be able to communicate complex quantitative analyses in a clear, precise, and actionable manner to management and executive level audiences while being able to build relationships with their partners. The Principal Data Scientist must be proactive and work with a sense of urgency.  
Required Qualifications 
Masters degree in machine learning, computer science, statistics, mathematics, data science, engineering, or similar quantitative fields of study 
10+ years hands-on technical experience in using machine learning to understand the patterns in large volumes of data, identify relationships, detect data anomalies, and classify data sets 
2+ years project and/or people leadership experience 
Strong programming skills in Python and PySpark and standard libraries such as scikit-learn, Tensorflow, Keras and Spark ML 
Extensive experience solving analytical problems using quantitative and qualitative approaches. Specifically, demonstrated practical experience in building end to end data science solutions and applying machine learning methods to real world problems. 
Experience with state-of-the-art techniques in machine learning algorithms, including deep neural networks, NLP, dimensionality reduction, ensemble methods, graph algorithms. 
Experience with cloud-based ecosystems (GCP, AWS, Azure) 
Experience with providing strategic advice and guidance to functional teams in a collaborative fashion; working alongside other analytic individuals and team 
Experience in developing, maintaining, and collecting structured and unstructured data sets for analysis and reporting 
Successful demonstrated experience in working with senior executives to develop and drive segment or enterprise-wide functional strategies 
Ability to advise one or more areas, programs or functions 
Ability to work at very high levels in multiple knowledge and functional areas across the enterprise 
Experience leading and growing junior talent 
Experience with disrupting or leading a wave of change in their industry  
Preferred Qualifications 
Ph. D Degree 
3-5+ years project and/or people leadership experience 
Big data experience (Hive, Spark, HDFS) a big plus! 
Experience in Healthcare data    
Scheduled Weekly Hours  40
Job Summary
_x000D_
                 _x000D_
                     _x000D_
                         Location _x000D_
                             Boston, MA 02298 _x000D_
                     _x000D_
                 _x000D_
                             _x000D_
                     _x000D_
                         Posted _x000D_
                         2 Days ago _x000D_
                     _x000D_
                 _x000D_
                             _x000D_
                     _x000D_
                         Reference code _x000D_
                         8680_220779</t>
  </si>
  <si>
    <t>71f4720422cda92bc8e665eb8cfcdfbc</t>
  </si>
  <si>
    <t>https://job-openings.monster.com/senior-data-scientist-data-privacy-boston-ma-us-humana/34201f09-a2c0-4923-a6ba-4aa0921837b3</t>
  </si>
  <si>
    <t>Description    
Responsibilities   
The Data Governance Office at Humana is looking for a candidate who has both statistical analysis and regulatory compliance skills and a passion for data to help us tell a compelling story about modern healthcare. Through the design and implementation of appropriate data de-identification processes and the strategic interpretation of data, we provide Humana and our external clients with meaningful, real-life insights about healthcare utilization and costs, patterns of treatment use, health outcomes, disease burden, and more. 
We are dedicated to the pursuit of analyzing diverse types of primary and secondary data to extract new, actionable discoveries about our members and their health-related behaviors. While ensuring regulatory compliance, we encourage our associates to research and use their experience to continue to grow our capabilities that will build knowledge and innovation in the service of our members through data democratization. Were looking for driven, innovative candidates who are interested in using their skills to help Humana make lasting, positive changes in the healthcare industry through technology and research.  
Responsibilities  
The Senior De-Identification Data Scientist will work cross-functionally and collaboratively with teams throughout Humana to guide research and ensure we represent the privacy of our clients by removing identifying information from data sets. Acting as a data scientist, this individual would:  
Use their statistical and data science skills to perform the expert determination method of de-identification under HIPAA 
Use appropriate methodologies to generate synthetic data, including specifying appropriate virtual machine architectures in cloud environments for a given generation engagement 
Support the development of new end-to-end processes and optimization of existing ones which relate to the protection of data 
Participate in additional enterprise risk and governance processes as necessary  
Role Essentials:   
Masters and/or PhD in Data Science, Analytics, or Statistics 
3-7 years in healthcare or other highly regulated industries. 
Experience working within the bounds and requirements of HIPAA   
Scheduled Weekly Hours  40
Job Summary
_x000D_
                 _x000D_
                     _x000D_
                         Location _x000D_
                             Boston, MA 02298 _x000D_
                     _x000D_
                 _x000D_
                             _x000D_
                     _x000D_
                         Posted _x000D_
                         2 Days ago _x000D_
                     _x000D_
                 _x000D_
                             _x000D_
                     _x000D_
                         Reference code _x000D_
                         8680_213403</t>
  </si>
  <si>
    <t>671b4e4c9ec3c8e30d0cd570629d8395</t>
  </si>
  <si>
    <t>https://job-openings.monster.com/senior-data-scientist-boston-ma-us-humana/5200ea30-2a2b-4124-b355-7ee0e8c2a882</t>
  </si>
  <si>
    <t>Description  The Senior Data Scientist uses mathematics, statistics, modeling, business analysis, and technology to transform high volumes of complex data into advanced analytic solutions. The Senior Data Scientist work assignments involve moderately complex to complex issues where the analysis of situations or data requires an in-depth evaluation of variable factors.  
Responsibilities  
We will be building state of the art AI solutions in healthcare. Come join our Humana team in our new location in the Seaport District area of Boston, MA  
You would be part of an exceptional multidisciplinary team, focused on deep learning, recommender systems, reinforcement learning, speech recognition, and image processing. 
Great opportunity to touch on different aspects of AI, share and learn from the team. 
Our dream is to bring personalized care and health insurance into reality.  
The Lead Data Scientist develops, maintains, and collects structured and unstructured data sets for analysis and reporting. Creates reports, projections, models, and presentations to support business strategy and tactics. Advises executives to develop functional strategies (often segment specific) on matters of significance. Exercises independent judgment and decision making on complex issues regarding job duties and related tasks, and works under minimal supervision, Uses independent judgment requiring analysis of variable factors and determining the best course of action. 
This role will use mathematics, statistics, modeling, business analysis, and technology to transform high volumes of complex data into advanced analytic solutions.Work on problems of diverse scope and complexity ranging from moderate to substantial, be able to communicate complex quantitative analyses in a clear, precise, and actionable manner to management and executive level audiences. 
We are seeking a 
Lead Data Scientist  able to  
 have absolute fun  with the rest of us, 
develop  right analytical solutions  from a diverse repertoire of analytical techniques 
apply solutions  tool agnostic  , 
 challenge &amp;amp; be challenged  the team and leadership. 
be part of a team bringing cutting edge tools such as wearable device and applications to our senior members  
Required Qualifications  
Bachelor's Degree 
5 years technical experience 
Experience in using mathematics, statistics, modeling, business analysis, and technology to transform high volumes of complex data into advanced analytic solutions 
Experience in working with assignments that involve moderately complex to complex issues where the analysis of situations or data requires an in-depth evaluation of variable factors 
Experience in developing, maintaining, and collecting structured and unstructured data sets for analysis and reporting 
Experience in creating reports, projections, models, and presentations to support business strategy and tactics 
Ability to make decisions on moderately complex to complex issues regarding technical approach for project components  
Preferred Qualifications  
Master's Degree 
4+ years technical experience 
2+ years project leadership experience 
A very strong machine learning background with deep structured learning/hierarchical learning 
Obtaining data from multiple, disparate data sources including structured, semi-structured and unstructured data. 
Experience with Deep Learning (ANN, CNN, RNN, Auto-encoders, GAN, etc. ) 
and statistical modeling techniques Experience in NLP with Audio and Video data 
Experience with speech recognition 
Experienced in recommender systems 
Demonstrated experience in image processing, computer vision, image segmentation, pattern matching, and classification 
Experience with cloud-based ecosystems (GCP, AWS, Azure) 
Experience working with data from wearables and Internet of Things (IoT) 
Experience deploying ML and DL with wearables, apps, IoT, etc. 
Experience with deploying model pipelines across various technologies, such as Kubernetes or Docker. 
Interested in
 coaching and mentoring  junior talent to 
grow next generation of Data Scientists  
Experience with Natural Language Processing, Keras, and/ or H2O   
Additional Information  
Scheduled Weekly Hours  40
Job Summary
_x000D_
                 _x000D_
                     _x000D_
                         Location _x000D_
                             Boston, MA 02298 _x000D_
                     _x000D_
                 _x000D_
                             _x000D_
                     _x000D_
                         Posted _x000D_
                         2 Days ago _x000D_
                     _x000D_
                 _x000D_
                             _x000D_
                     _x000D_
                         Reference code _x000D_
                         8680_219234</t>
  </si>
  <si>
    <t>ce75d0bdc8d06481fd23098c12332560</t>
  </si>
  <si>
    <t>https://www.indeed.com/viewjob?jk=6cb8b87e80c44cec</t>
  </si>
  <si>
    <t>Subaru of America</t>
  </si>
  <si>
    <t>Camden</t>
  </si>
  <si>
    <t>NJ 08103</t>
  </si>
  <si>
    <t>Summary:
The Data Scientist will support our sales, service, marketing, fixed ops and leadership teams with insights gained from analyzing company data. The ideal candidate is adept at using large data sets to find opportunities for product and process optimization using a variety of data mining/data analysis method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Primary Responsibilities:
Work closely with our business partners to support their department strategy. Implements this strategy by reviewing our various data sets to understand data trends.
Use predictive modeling to increase and optimize customer experiences, revenue generation, ad targeting and other business outcomes.
Perform strategic data analysis and research to better understand our customers.
Ability to draw insights from multiple data sources to provide bettere visibility into safety/quality related issues.
Develop analytical approaches to answer high-level questions and develop insightful recommendations.
Develop processes and tools to monitor and analyze model performance and data accuracy.
Demonstrate a client-service mindset and a desire to take on tough and challenging projects.
Ability to balance the demands of multiple projects simultaneously.
Additional Responsibilities:
Mentors IT staff and business users regarding data mining and analysis procedures in order to ensure business goals and objectives are met.
Assists in preparation and cleansing of data for analysis.
Educates business users on advanced analytics best practices.
Required Skills and Abilities:
Strong problem-solving skills with an emphasis on product development.
Experience using statistical computer languages (R, Python, SQL, etc.) to manipulate data and draw insights from large data set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Prior experience with visualization tools such as D3.js, HTML, and CSS is a plus.
Linux server-side application administration experience (RStudio Server, Shiny Server, RStudio Connect) a plus.
Experience with distributed data/computing tools: Map/Reduce, Hadoop, Hive, Spark, MySQL, etc.
Excellent written and verbal communication skills for coordinating across teams.
A drive to learn and master new technologies and techniques.
Education/Experience
Bachelor's degree and 6-8 years of experience.</t>
  </si>
  <si>
    <t>e8745a41a2ac385c1f19ee3ce2cccb8a</t>
  </si>
  <si>
    <t>&lt;div id="jobDescriptionText" class="jobsearch-jobDescriptionText"&gt;
&lt;div&gt;
&lt;p&gt;&lt;b&gt;Summary:&lt;/b&gt;&lt;/p&gt;
&lt;p&gt;
The Data Scientist will support our sales, service, marketing, fixed ops and leadership teams with insights gained from analyzing company data. The ideal candidate is adept at using large data sets to find opportunities for product and process optimization using a variety of data mining/data analysis method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lt;/p&gt;
&lt;p&gt;&lt;b&gt;Primary Responsibilities:&lt;/b&gt;&lt;/p&gt;
&lt;ul&gt;
&lt;li&gt;Work closely with our business partners to support their department strategy. Implements this strategy by reviewing our various data sets to understand data trends.&lt;/li&gt;
&lt;li&gt;Use predictive modeling to increase and optimize customer experiences, revenue generation, ad targeting and other business outcomes.&lt;/li&gt;
&lt;li&gt;Perform strategic data analysis and research to better understand our customers.&lt;/li&gt;
&lt;li&gt;Ability to draw insights from multiple data sources to provide bettere visibility into safety/quality related issues.&lt;/li&gt;
&lt;li&gt;Develop analytical approaches to answer high-level questions and develop insightful recommendations.&lt;/li&gt;
&lt;li&gt;Develop processes and tools to monitor and analyze model performance and data accuracy.&lt;/li&gt;
&lt;li&gt;Demonstrate a client-service mindset and a desire to take on tough and challenging projects.&lt;/li&gt;
&lt;li&gt;Ability to balance the demands of multiple projects simultaneously.&lt;/li&gt;
&lt;/ul&gt;
&lt;p&gt;&lt;b&gt;Additional Responsibilities:&lt;/b&gt;&lt;/p&gt;
&lt;ul&gt;
&lt;li&gt;Mentors IT staff and business users regarding data mining and analysis procedures in order to ensure business goals and objectives are met.&lt;/li&gt;
&lt;li&gt;Assists in preparation and cleansing of data for analysis.
&lt;/li&gt;
&lt;li&gt;Educates business users on advanced analytics best practices.&lt;/li&gt;
&lt;/ul&gt;
&lt;p&gt;&lt;b&gt;Required Skills and Abilities:&lt;/b&gt;&lt;/p&gt;
&lt;ul&gt;
&lt;li&gt;Strong problem-solving skills with an emphasis on product development.&lt;/li&gt;
&lt;li&gt;Experience using statistical computer languages (R, Python, SQL, etc.) to manipulate data and draw insights from large data sets.&lt;/li&gt;
&lt;li&gt;Knowledge of a variety of machine learning techniques (clustering, decision tree learning, artificial neural networks, etc.) and their real-world advantages/drawbacks.&lt;/li&gt;
&lt;li&gt;Knowledge of advanced statistical techniques and concepts (regression, properties of distributions, statistical tests and proper usage, etc.) and experience with applications.&lt;/li&gt;
&lt;li&gt;Prior experience with visualization tools such as D3.js, HTML, and CSS is a plus.&lt;/li&gt;
&lt;li&gt;Linux server-side application administration experience (RStudio Server, Shiny Server, RStudio Connect) a plus.&lt;/li&gt;
&lt;li&gt;Experience with distributed data/computing tools: Map/Reduce, Hadoop, Hive, Spark, MySQL, etc.&lt;/li&gt;
&lt;li&gt;Excellent written and verbal communication skills for coordinating across teams.&lt;/li&gt;
&lt;li&gt;A drive to learn and master new technologies and techniques.&lt;/li&gt;
&lt;/ul&gt;
&lt;p&gt;&lt;b&gt;Education/Experience&lt;/b&gt;&lt;/p&gt;
&lt;p&gt;
Bachelor's degree and 6-8 years of experience.&lt;/p&gt;
&lt;/div&gt;
&lt;p&gt;&lt;/p&gt;
&lt;/div&gt;</t>
  </si>
  <si>
    <t>https://www.indeed.com/viewjob?jk=31ebc963141a4171</t>
  </si>
  <si>
    <t>Never before have information, analytics, and artificial intelligence been so important to business success. That momentum is matched with Microsoftâ€™s investment in empowering business transformation for our customers. Microsoftâ€™s Advanced Services Delivery (ASD) Engineering organization is infusing AI into the digital delivery channels for reactive support, proactive support, and customer education across all Microsoft products. This role, Data Scientist, will be key in realizing this vision.
This individual will be part of a team of high caliber Data Scientists, chartered to both execute in an applied science paradigm by creating AI enabled product features and customer insights, and in a research capacity by leading new innovations and creating novel algorithms and publications. It requires agility, scientific thinking, and a wealth of curiosity. This is an opportunity to join a team with a culture fostering collaborations and partnerships across the research industry and Microsoft.
More broadly, the goal of the ASD organization, is to improve IT health outcomes for Microsoftâ€™s largest business and enterprise customers, and to enable profitability of the Microsoft Services business via packaged, highly-scalable digital delivery assets. We do this through three primary deliverables: A platform for performing customer IT health assessments, a catalog of IP that includes digital learning assets and workshops to help educate customers, so they can make the most of their IT environments, and a portal called the Services Hub that ties it all together. We have over 20,000 active customers and are working to improve our platform and the services we deliver on top of it and driving the future of the entire Services business.
Responsibilities
RESPONSIBILITIES:
Develop new predictive and prescriptive models using advanced research techniques with a goal of productionalized solutions.
Collaborate closely with Analytics, Engineering, and Experimentation teams by demonstrating cross-functional resource interaction to deliver ML models.
Identify and investigate new technologies, prototype and test solutions for product features, and design and validate designs that deliver an exceptional user experience.
Combine broad and deep knowledge of relevant research domains with the ability to synthesize a wide range of requirements to make significant contributions to the feature roadmap for the applied machine learning platform.
Take responsibility for technical problem solving, including creatively meeting product objectives and developing best practices.
Own strategic thought leadership for the subject of enterprise-wide machine learning capabilities
Qualifications
REQUIRED QUALIFICATIONS:
2+ years of experience in at least 3 languages such as Python, R, SQL, Java or Scala.
2+ years of industry experience in handling high volumes of structured and unstructured data to drive business impact.
2+ Quantitative methods that include deep learning, statistical modeling, machine learning, optimization methods, recommendation systems, graph theories and NLP.
ADDITIONAL QUALIFICATIONS:
Adapt ML and neural network algorithms and architectures to best exploit modern parallel environments (e.g. distributed clusters, multicore SMP and GPU).
Strong skills in at least 3 languages such as Python, R, SQL, Java or Scala.
Experience with open source tools like CNTK, Tensor flow, MxNet, Caffee and OpenCV and Big data technologies like Hive, PySpark, SparkR, Databricks etc.
Outstanding research track record in related areas, with evidence through academic publications and services
Strong theory/algorithmic background and good understanding on how to apply advanced knowledge to solve real problems
PREFERRED QUALIFICATIONS:91862824
6+ years of industry experience in handling high volumes of structured and unstructured data
PhD in computer science with focus on machine learning, deep learning, reinforcement learning, natural language processing
Scientific thinking and the ability to invent. Demonstrated track record of thought leadership and contributions that have advanced the field.
Top-tier publications (NIPS, PAMI, CVPR etc.)
Solid software development skills are plus.
Knowledge and experience working within cloud computing environments such as Azure or AWS.
Highly motivated to achieve results in a fast-paced environment.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9c4c838b482680d5cf50ebd5299c12c5</t>
  </si>
  <si>
    <t>&lt;div id="jobDescriptionText" class="jobsearch-jobDescriptionText"&gt;&lt;div&gt;
&lt;div&gt;Never before have information, analytics, and artificial intelligence been so important to business success. That momentum is matched with Microsoftâ€™s investment in empowering business transformation for our customers. Microsoftâ€™s Advanced Services Delivery (ASD) Engineering organization is infusing AI into the digital delivery channels for reactive support, proactive support, and customer education across all Microsoft products. This role, Data Scientist, will be key in realizing this vision.&lt;/div&gt;
&lt;div&gt;&lt;/div&gt;
&lt;br&gt;
&lt;div&gt;
This individual will be part of a team of high caliber Data Scientists, chartered to both execute in an applied science paradigm by creating AI enabled product features and customer insights, and in a research capacity by leading new innovations and creating novel algorithms and publications. It requires agility, scientific thinking, and a wealth of curiosity. This is an opportunity to join a team with a culture fostering collaborations and partnerships across the research industry and Microsoft.&lt;/div&gt;
&lt;div&gt;&lt;/div&gt;
&lt;br&gt;
&lt;div&gt;
More broadly, the goal of the ASD organization, is to improve IT health outcomes for Microsoftâ€™s largest business and enterprise customers, and to enable profitability of the Microsoft Services business via packaged, highly-scalable digital delivery assets. We do this through three primary deliverables: A platform for performing customer IT health assessments, a catalog of IP that includes digital learning assets and workshops to help educate customers, so they can make the most of their IT environments, and a portal called the Services Hub that ties it all together. We have over 20,000 active customers and are working to improve our platform and the services we deliver on top of it and driving the future of the entire Services business.&lt;/div&gt;
&lt;h2 class="jobSectionHeader"&gt;&lt;b&gt;
Responsibilities&lt;/b&gt;&lt;/h2&gt;
&lt;div&gt;&lt;b&gt;
RESPONSIBILITIES:&lt;/b&gt;&lt;/div&gt;
&lt;ul&gt;
&lt;li&gt;
Develop new predictive and prescriptive models using advanced research techniques with a goal of productionalized solutions.&lt;/li&gt;
&lt;li&gt;
Collaborate closely with Analytics, Engineering, and Experimentation teams by demonstrating cross-functional resource interaction to deliver ML models.&lt;/li&gt;
&lt;li&gt;
Identify and investigate new technologies, prototype and test solutions for product features, and design and validate designs that deliver an exceptional user experience.&lt;/li&gt;
&lt;li&gt;
Combine broad and deep knowledge of relevant research domains with the ability to synthesize a wide range of requirements to make significant contributions to the feature roadmap for the applied machine learning platform.&lt;/li&gt;
&lt;li&gt;
Take responsibility for technical problem solving, including creatively meeting product objectives and developing best practices.&lt;/li&gt;
&lt;li&gt;
Own strategic thought leadership for the subject of enterprise-wide machine learning capabilities&lt;/li&gt;
&lt;/ul&gt;
&lt;h2 class="jobSectionHeader"&gt;&lt;b&gt;
Qualifications&lt;/b&gt;&lt;/h2&gt;
&lt;div&gt;&lt;b&gt;
REQUIRED QUALIFICATIONS:&lt;/b&gt;&lt;/div&gt;
&lt;ul&gt;
&lt;li&gt;
2+ years of experience in at least 3 languages such as Python, R, SQL, Java or Scala.&lt;/li&gt;
&lt;li&gt;
2+ years of industry experience in handling high volumes of structured and unstructured data to drive business impact.&lt;/li&gt;
&lt;li&gt;
2+ Quantitative methods that include deep learning, statistical modeling, machine learning, optimization methods, recommendation systems, graph theories and NLP.&lt;/li&gt;
&lt;/ul&gt;
&lt;div&gt;&lt;b&gt;
ADDITIONAL QUALIFICATIONS:&lt;/b&gt;&lt;/div&gt;
&lt;ul&gt;
&lt;li&gt;
Adapt ML and neural network algorithms and architectures to best exploit modern parallel environments (e.g. distributed clusters, multicore SMP and GPU).&lt;/li&gt;
&lt;li&gt;
Strong skills in at least 3 languages such as Python, R, SQL, Java or Scala.&lt;/li&gt;
&lt;li&gt;
Experience with open source tools like CNTK, Tensor flow, MxNet, Caffee and OpenCV and Big data technologies like Hive, PySpark, SparkR, Databricks etc.&lt;/li&gt;
&lt;li&gt;
Outstanding research track record in related areas, with evidence through academic publications and services&lt;/li&gt;
&lt;li&gt;
Strong theory/algorithmic background and good understanding on how to apply advanced knowledge to solve real problems&lt;/li&gt;
&lt;/ul&gt;
&lt;div&gt;
&lt;b&gt;
PREFERRED QUALIFICATIONS:&lt;/b&gt;&lt;b&gt;91862824&lt;/b&gt;
&lt;/div&gt;
&lt;ul&gt;
&lt;li&gt;
6+ years of industry experience in handling high volumes of structured and unstructured data&lt;/li&gt;
&lt;li&gt;
PhD in computer science with focus on machine learning, deep learning, reinforcement learning, natural language processing&lt;/li&gt;
&lt;li&gt;
Scientific thinking and the ability to invent. Demonstrated track record of thought leadership and contributions that have advanced the field.&lt;/li&gt;
&lt;li&gt;
Top-tier publications (NIPS, PAMI, CVPR etc.)&lt;/li&gt;
&lt;li&gt;
Solid software development skills are plus.&lt;/li&gt;
&lt;li&gt;
Knowledge and experience working within cloud computing environments such as Azure or AWS.&lt;/li&gt;
&lt;li&gt;
Highly motivated to achieve results in a fast-paced environment.&lt;/li&gt;
&lt;/ul&gt;
&lt;div&gt;&lt;/div&gt;
&lt;br&gt;
&lt;div&gt;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lt;/div&gt;
&lt;div&gt;&lt;/div&gt;
&lt;br&gt;
&lt;div&gt;
Benefits/perks listed below may vary depending on the nature of your employment with Microsoft and the country where you work.&lt;/div&gt;
&lt;/div&gt;&lt;/div&gt;</t>
  </si>
  <si>
    <t>https://www.indeed.com/viewjob?jk=4961f818775f72ce</t>
  </si>
  <si>
    <t>Bright Horizons Family Solutions</t>
  </si>
  <si>
    <t>Reporting to the Senior Manager, Enterprise Business Intelligence, the primary focus of the Data Scientist is to help stakeholders leverage data for key strategic objectives. In this role you will be responsible for supporting stakeholders while they seek to achieve project goals by apply advanced statistical and machine learning techniques to various complex data sets. The Data Scientist will lead projects independently as well as assist other data teams across the organization by providing expert guidance in creating models and machine learning algorithms.
What you will be doing in this role:
Build custom statistical models, such as linear or logistic regression, Pattern recognition &amp; Predictive models that predict various business metrics
Match pre-existing models (like random forest etc.) to various problems like segmentation analysis, identifying outliers, etc.
Mine and analyze data from company databases to drive optimization and improvement of analytical product development, marketing techniques and business strategies
Evaluate and recommend products and tools to enable accelerated learning and analytics
Develop processes and tools to monitor and analyze model performance and data accuracy
Create automated anomaly detection systems and constant tracking of its performance
Enhance data collection procedures to include information that is relevant for building analytic systems
Work with stakeholders throughout the organization to identify opportunities for leveraging company data to drive business outcomes
Doing ad-hoc, what-if analysis and Summarize and present results for Technical &amp; Non-Technical audience
What we hope you will bring to this role:
Bachelors in Computer Science or a related discipline, and more than 2 years of demonstrated experience as a data scientist to help improve business outcomes required
Must have experience using statistical computer functions in languages (R, Python, SQL, etc.) to manipulate data and draw insights from variety of data sets
Knowledge of a variety of machine learning techniques (Forecasting, Benchmarking, Clustering, Decision Tree Learning, etc.) and their real-world advantages/drawbacks
Knowledge of advanced statistical techniques and concepts â€“ Regression, Sampling, Outliers Detection, Linear &amp; Multiple Regression, Time series forecasting, Exponential Smoothing etc.
Experience working with large datasets, data wrangling and complex dimensional data models
Experience in modeling/preparing of data inputs for Visualization and building analytical Visualization using Qliksense/Tableau/PowerBI
Mentor data analysts and junior data science associates in best practices
Experience in data modeling and data wrangling, and experience with tools like data science platforms like rapidminer, data robot etc. preferred
Role is in an indoor office setting, with travel required 20% of the time
HAVING TECHNICAL ISSUES WITH YOUR APPLICATION?
Contact us at bhrecruit@brighthorizons.com or 855-877-6866
Bright Horizons is dedicated to creating a workforce that promotes and supports diversity and inclusion. We provide equal employment opportunities to all individuals without discrimination. Bright Horizons complies with the laws and regulations set forth in the following EEO is the Law Poster: EEO â€“ English and EEO â€“ Spanish along with information on the Family and Medical Leave Act (FMLA) and Employee Polygraph Protection Act (EPPA) .
Applicants requiring a reasonable accommodation for any part of the application and hiring process should contact the recruitment helpdesk at 855-877-6866 or bhrecruit@brighthorizons.com . Determinations on requests for reasonable accommodation will be made on a case-by-case basis.</t>
  </si>
  <si>
    <t>f56aea6f8302e0b8366e1c097b332982</t>
  </si>
  <si>
    <t>&lt;div id="jobDescriptionText" class="jobsearch-jobDescriptionText"&gt;&lt;div&gt;
&lt;p&gt;Reporting to the Senior Manager, Enterprise Business Intelligence, the primary focus of the &lt;b&gt;Data Scientist &lt;/b&gt;is to help stakeholders leverage data for key strategic objectives. In this role you will be responsible for supporting stakeholders while they seek to achieve project goals by apply advanced statistical and machine learning techniques to various complex data sets. The &lt;b&gt;Data Scientist &lt;/b&gt;will lead projects independently as well as assist other data teams across the organization by providing expert guidance in creating models and machine learning algorithms.
&lt;/p&gt;
&lt;p&gt;&lt;/p&gt;
&lt;div&gt;&lt;p&gt;What you will be doing in this role:
&lt;/p&gt;&lt;/div&gt;
&lt;ul&gt;
&lt;li&gt;Build custom statistical models, such as linear or logistic regression, Pattern recognition &amp;amp; Predictive models that predict various business metrics
&lt;/li&gt;
&lt;li&gt;Match pre-existing models (like random forest etc.) to various problems like segmentation analysis, identifying outliers, etc.
&lt;/li&gt;
&lt;li&gt;Mine and analyze data from company databases to drive optimization and improvement of analytical product development, marketing techniques and business strategies
&lt;/li&gt;
&lt;li&gt;Evaluate and recommend products and tools to enable accelerated learning and analytics
&lt;/li&gt;
&lt;li&gt;Develop processes and tools to monitor and analyze model performance and data accuracy
&lt;/li&gt;
&lt;li&gt;Create automated anomaly detection systems and constant tracking of its performance
&lt;/li&gt;
&lt;li&gt;Enhance data collection procedures to include information that is relevant for building analytic systems
&lt;/li&gt;
&lt;li&gt;Work with stakeholders throughout the organization to identify opportunities for leveraging company data to drive business outcomes
&lt;/li&gt;
&lt;li&gt;Doing ad-hoc, what-if analysis and Summarize and present results for Technical &amp;amp; Non-Technical audience
&lt;/li&gt;
&lt;/ul&gt;
&lt;p&gt;&lt;/p&gt;
&lt;div&gt;&lt;p&gt;What we hope you will bring to this role:
&lt;/p&gt;&lt;/div&gt;
&lt;ul&gt;
&lt;li&gt;Bachelors in Computer Science or a related discipline, and more than 2 years of demonstrated experience as a data scientist to help improve business outcomes required
&lt;/li&gt;
&lt;li&gt;Must have experience using statistical computer functions in languages (R, Python, SQL, etc.) to manipulate data and draw insights from variety of data sets
&lt;/li&gt;
&lt;li&gt;Knowledge of a variety of machine learning techniques (Forecasting, Benchmarking, Clustering, Decision Tree Learning, etc.) and their real-world advantages/drawbacks
&lt;/li&gt;
&lt;li&gt;Knowledge of advanced statistical techniques and concepts â€“ Regression, Sampling, Outliers Detection, Linear &amp;amp; Multiple Regression, Time series forecasting, Exponential Smoothing etc.
&lt;/li&gt;
&lt;li&gt;Experience working with large datasets, data wrangling and complex dimensional data models
&lt;/li&gt;
&lt;li&gt;Experience in modeling/preparing of data inputs for Visualization and building analytical Visualization using Qliksense/Tableau/PowerBI
&lt;/li&gt;
&lt;li&gt;Mentor data analysts and junior data science associates in best practices
&lt;/li&gt;
&lt;li&gt;Experience in data modeling and data wrangling, and experience with tools like data science platforms like rapidminer, data robot etc. preferred
&lt;/li&gt;
&lt;li&gt;Role is in an indoor office setting, with travel required 20% of the time
&lt;/li&gt;
&lt;/ul&gt;
&lt;p&gt;&lt;/p&gt;HAVING TECHNICAL ISSUES WITH YOUR APPLICATION?&lt;br&gt;
&lt;p&gt;&lt;/p&gt;
&lt;p&gt;Contact us at bhrecruit@brighthorizons.com or 855-877-6866
&lt;/p&gt;
&lt;p&gt;Bright Horizons is dedicated to creating a workforce that promotes and supports diversity and inclusion. We provide equal employment opportunities to all individuals without discrimination. Bright Horizons complies with the laws and regulations set forth in the following EEO is the Law Poster: EEO â€“ English and EEO â€“ Spanish along with information on the Family and Medical Leave Act (FMLA) and Employee Polygraph Protection Act (EPPA) .
&lt;/p&gt;
&lt;p&gt;Applicants requiring a reasonable accommodation for any part of the application and hiring process should contact the recruitment helpdesk at 855-877-6866 or bhrecruit@brighthorizons.com . Determinations on requests for reasonable accommodation will be made on a case-by-case basis.&lt;/p&gt;
&lt;/div&gt;&lt;/div&gt;</t>
  </si>
  <si>
    <t>https://www.indeed.com/viewjob?jk=785854bdc2c3a13f</t>
  </si>
  <si>
    <t>Role Summary:
Baker Hughes, a GE company is currently hiring a Staff Data Scientist based in Redwood City, California.
The Staff Data Scientist will be part of the core Data Sciences team at BHGE Digital and develop analytics to meet objectives of the business. In this role, you will lead the development and deployment of modern machine learning and statistical methods for finding process insights to problems as articulated by BHGE Digital customers, partners, and prospects.
Essential Responsibilities:
As a Staff Data Scientist, you will be part of a cross-disciplinary modeling &amp; data science team on commercially-facing development projects, typically involving large, complex data sets. These teams typically include domain experts, statisticians, computer scientists, software developers, engineers, product managers, and end users, working in concert with partners in BHGE business units. Potential application areas include remote monitoring and diagnostics across Oil &amp; Gas infrastructure and industrial sectors, and operations optimization.
In this role Staff Data Scientist, you will:
Data exploration and model building targeting given CTQs (ex: field issue investigations, developing tracking filters, inspections, root cause analysis, etc.)
Understand correlation between various process parameters and provide insights into data
Execute design, analysis and development of assigned projects adhering to business standards, practices, procedures and product / program requirements
Work alongside software developers and software engineers to translate algorithms into commercially viable products and services
Work in technical teams in development, deployment, and application of applied analytics, predictive analytics, and prescriptive analytics
Communicate results, findings and observations in clear and concise documents (presentations, reports, technical articles) to peers and program leader in formal/ informal reviews
Document technical data generated by the assigned project consistent with engineering policies and procedures
Effective multitasking and delivery on time with quality
Participate on teams assigned to address organizational initiatives
Qualifications/Requirements:
Bachelorâ€™ Degree in STEM majors from an accredited college or university
Minimum 3 years of experience in Data Science
Desired Characteristics:
Masterâ€™s Degree or Ph.D. in a STEM field (Science, Technology, Engineering, Math, Business) from an accredited college or university preferred
Hands-on experience with projects involving Exploratory Data analysis, Model building, Model assessment, Pattern Recognition, machine learning
Hands-on experience in information retrieval, architecture involving handling large volumes of data
Demonstrated skill in the use of one or more analytic software tools or languages (e.g., SAS, SPSS, R, Python)
Experience with end-to-end modeling projects, from research to solutions to analytic products
Experience in Python
Strong hands-on skills in sourcing, cleaning, manipulating and analyzing large volumes of data
Exposure of edge &amp; cloud computing technologies
Strong oral and written communication skills
Strong interpersonal and leadership skills and ability to influence others and lead small teams
Locations:
Redwood City, CA
This is your opportunity to learn more, do more, live the career you have imagined and be part of a truly diverse organization.
Baker Hughes, a GE company is an Equal Opportunity Employer. Employment decisions are made without regard to race, color, religion, national or ethnic origin, sex, sexual orientation, gender identity or expression, age, disability, protected veteran status or other characteristics protected by law. Learn more
#dice
Job: Digital Technology
Primary Location: North America-United States-California-SAN RAMON</t>
  </si>
  <si>
    <t>2f9fe516a4656d5d714899c83dda6fb8</t>
  </si>
  <si>
    <t>&lt;div id="jobDescriptionText" class="jobsearch-jobDescriptionText"&gt;
&lt;p&gt;&lt;/p&gt;
&lt;div&gt;
&lt;div&gt;
&lt;div&gt;&lt;b&gt;Role Summary:&lt;br&gt;
&lt;/b&gt;&lt;/div&gt;
&lt;div&gt;&lt;/div&gt;
&lt;br&gt;
&lt;div&gt;Baker Hughes, a GE company is currently hiring a Staff Data Scientist based in Redwood City, California.&lt;br&gt;
&lt;/div&gt;
&lt;div&gt;&lt;/div&gt;
&lt;br&gt;
&lt;div&gt;The Staff Data Scientist will be part of the core Data Sciences team at BHGE Digital and develop analytics to meet objectives of the business. In this role, you will lead the development and deployment of modern machine learning and statistical methods for finding process insights to problems as articulated by BHGE Digital customers, partners, and prospects.&lt;/div&gt;
&lt;br&gt;
&lt;div&gt;
&lt;/div&gt;
&lt;div&gt;&lt;b&gt;Essential Responsibilities:&lt;br&gt;
&lt;/b&gt;&lt;/div&gt;
&lt;div&gt;&lt;/div&gt;
&lt;br&gt;
&lt;div&gt;As a Staff Data Scientist, you will be part of a cross-disciplinary modeling &amp;amp; data science team on commercially-facing development projects, typically involving large, complex data sets. These teams typically include domain experts, statisticians, computer scientists, software developers, engineers, product managers, and end users, working in concert with partners in BHGE business units. Potential application areas include remote monitoring and diagnostics across Oil &amp;amp; Gas infrastructure and industrial sectors, and operations optimization.&lt;/div&gt;
&lt;br&gt;
&lt;div&gt;
&lt;/div&gt;
&lt;div&gt;In this role Staff Data Scientist, you will:&lt;/div&gt;
&lt;ul&gt;
&lt;li&gt;Data exploration and model building targeting given CTQs (ex: field issue investigations, developing tracking filters, inspections, root cause analysis, etc.)
&lt;/li&gt;
&lt;li&gt;Understand correlation between various process parameters and provide insights into data
&lt;/li&gt;
&lt;li&gt;Execute design, analysis and development of assigned projects adhering to business standards, practices, procedures and product / program requirements
&lt;/li&gt;
&lt;li&gt;Work alongside software developers and software engineers to translate algorithms into commercially viable products and services
&lt;/li&gt;
&lt;li&gt;Work in technical teams in development, deployment, and application of applied analytics, predictive analytics, and prescriptive analytics
&lt;/li&gt;
&lt;li&gt;Communicate results, findings and observations in clear and concise documents (presentations, reports, technical articles) to peers and program leader in formal/ informal reviews
&lt;/li&gt;
&lt;li&gt;Document technical data generated by the assigned project consistent with engineering policies and procedures
&lt;/li&gt;
&lt;li&gt;Effective multitasking and delivery on time with quality
&lt;/li&gt;
&lt;li&gt;Participate on teams assigned to address organizational initiatives
&lt;/li&gt;
&lt;/ul&gt;
&lt;div&gt;&lt;b&gt;Qualifications/Requirements:&lt;/b&gt;&lt;/div&gt;
&lt;ul&gt;
&lt;li&gt;Bachelorâ€™ Degree in STEM majors from an accredited college or university
&lt;/li&gt;
&lt;li&gt;Minimum 3 years of experience in Data Science&lt;/li&gt;
&lt;/ul&gt;
&lt;div&gt;&lt;b&gt;Desired Characteristics:&lt;/b&gt;&lt;/div&gt;
&lt;ul&gt;
&lt;li&gt;Masterâ€™s Degree or Ph.D. in a STEM field (Science, Technology, Engineering, Math, Business) from an accredited college or university preferred
&lt;/li&gt;
&lt;li&gt;Hands-on experience with projects involving Exploratory Data analysis, Model building, Model assessment, Pattern Recognition, machine learning
&lt;/li&gt;
&lt;li&gt;Hands-on experience in information retrieval, architecture involving handling large volumes of data
&lt;/li&gt;
&lt;li&gt;Demonstrated skill in the use of one or more analytic software tools or languages (e.g., SAS, SPSS, R, Python)
&lt;/li&gt;
&lt;li&gt;Experience with end-to-end modeling projects, from research to solutions to analytic products
&lt;/li&gt;
&lt;li&gt;Experience in Python
&lt;/li&gt;
&lt;li&gt;Strong hands-on skills in sourcing, cleaning, manipulating and analyzing large volumes of data
&lt;/li&gt;
&lt;li&gt;Exposure of edge &amp;amp; cloud computing technologies
&lt;/li&gt;
&lt;li&gt;Strong oral and written communication skills
&lt;/li&gt;
&lt;li&gt;Strong interpersonal and leadership skills and ability to influence others and lead small teams&lt;/li&gt;
&lt;/ul&gt;
&lt;div&gt;&lt;b&gt;Locations:&lt;/b&gt;&lt;/div&gt;
&lt;ul&gt;&lt;li&gt;Redwood City, CA&lt;/li&gt;&lt;/ul&gt;
&lt;div&gt;This is your opportunity to learn more, do more, live the career you have imagined and be part of a truly diverse organization.&lt;/div&gt;
&lt;br&gt;
&lt;div&gt;
&lt;/div&gt;
&lt;div&gt;Baker Hughes, a GE company is an Equal Opportunity Employer. Employment decisions are made without regard to race, color, religion, national or ethnic origin, sex, sexual orientation, gender identity or expression, age, disability, protected veteran status or other characteristics protected by law. Learn more&lt;/div&gt;
&lt;br&gt;
#dice&lt;/div&gt;
&lt;p&gt;&lt;/p&gt;
&lt;div&gt;
&lt;b&gt;
Job&lt;/b&gt;&lt;b&gt;:&lt;/b&gt; Digital Technology&lt;/div&gt;
&lt;div&gt;
&lt;b&gt;
Primary Location&lt;/b&gt;&lt;b&gt;:&lt;/b&gt; North America-United States-California-SAN RAMON&lt;/div&gt;
&lt;/div&gt;
&lt;/div&gt;</t>
  </si>
  <si>
    <t>https://www.indeed.com/viewjob?jk=49a74f71399742e1</t>
  </si>
  <si>
    <t>Data Scientist, Engineer</t>
  </si>
  <si>
    <t>BAI Communications</t>
  </si>
  <si>
    <t>Data Scientist, Engineer - (19000056)
Description
Help us create better connected futures
Make your mark. See the difference. Be recognized.
Work with aligned engaged team members.
About us
At Transit Wireless we create even better connected futures.
Ours is a story of being big enough to deliver and maintain large-scale operations but being nimble enough to make things happen.
Our future-makers thrive on rewriting yesterdays rules. So we put Wi-Fi, fiber and wireless connectivity on subways and we create new services for our customers and communities every day.
We build technology and teams that people want to be part of and we have the courage to not only imagine, but to do what really matters.
About the role
Develop statistical models to drive key core products for an innovative company in a data rich environment.
Combine real world intelligence with sensor data to drive actionable insights for our clients.
Design and develop efficient and scalable data pipelines between enterprise systems and analytics platform
Work closely with team and participate in development and deployment of machine learning models and feature engineering pipelines
Provide technical expertise in the area of design and implementation of Ratings Integrated Data Facility with modern AWS cloud technologies such as S3, Redshift, EMR, Hive, Presto and Spark
Build and maintain a data environment for speed, accuracy, consistency and â€˜upâ€™ time
Support analytics by building a world-class data lake environment that empowers analysts to determine insights into revenue and power products across the organization
Ensure data governance principles adopted, date quality checks and data lineage implemented in each hop of the data
Be in tune with emerging trends Big data and cloud technologies and participate in evaluation of new technologies
Ensure compliance through the adoption of enterprise standards and promotion of best practice / guiding principles aligned with organization standards
About you
Demonstrated ability to distill data-driven insights through informative visualizations &amp; executive level communications
Experience with geospatial datasets &amp; tool-chains
Experience designing a measurement strategy to evaluate the performance of complex systems against challenging requirements
Deep understanding of statistics and/or applied math as basis for choosing techniques &amp; experiments
Ability to develop D&amp;A related Microservices in mainstream cloud infrastructure
Lead the data science and data engineering team in a cross-functional work environment
Lead/mentor the team to design, develop and maintain D&amp;A solutions
BS or MS degree in Computer Science or Information Technology
8+ years of experience as data engineer at an innovative organization
4+ years of hands-on experience in implementing data lake systems using AWS cloud technologies such as S3, Redshift, EMR, Hive, Presto and Spark
Expert managing AWS services (EC2, S3, Route 53, ELB, VPC, cloudwatch, Lambda) in a multi account production environment
Experience With Machine Learning Frameworks, such as TensorFlow, PyTorch, H2O, scikit-learn, Theano, Caffe or Spark MLib is an added advantage
Exposure to R, SparkR, SparklyR or Other R packages is a plus
Experience in constructing fast data staging layers to feed machine learning algorithms
Experience in building data APIs to consume analytic model output
Familiarity with machine learning model training and deployment process is a plus
Experience with development frameworks as well as data and integration technologies such as Python, Scala or Informatica
Expert knowledge of Agile approaches to software development and able to put key Agile principles into practice to deliver solutions incrementally.
Monitors industry trends and directions; develops and presents substantive technical recommendations to senior management
Excellent analytical thinking, interpersonal, oral and written communication skills with strong ability to influence both IT and business partners
Ability to prioritize and manage work to critical project timelines in a fast-paced environment
Why work with us
We are a courageous culture and we do what really matters, putting people, customers and communities at the heart of every decision.
We believe there is strength in diversity and opportunity through inclusion.
And we provide a learning environment, meaningful recognition for your contribution and competitive compensation.
Help us imagine and create whatâ€™s next. Join us.
Primary Location: US-NY-New York
Work Locations: TW - Transit Wireless, LLC 1350 Broadway 3rd Floor New York 10018
Job: Product Development
Organization: Transit Wireless (USD)
Schedule: Full-time
Shift: Day Shift
Employee Status: Regular
Job Type: Standard
Job Level: Individual Contributor
Job Posting: 10-Sep-19, 11:05:53 AM</t>
  </si>
  <si>
    <t>b91a9f526b30b0bbe4aa0ed309d360fa</t>
  </si>
  <si>
    <t>&lt;div id="jobDescriptionText" class="jobsearch-jobDescriptionText"&gt;&lt;div&gt;
&lt;div&gt;
&lt;b&gt;Data Scientist, Engineer&lt;/b&gt; &lt;b&gt;-&lt;/b&gt; &lt;b&gt;(&lt;/b&gt;&lt;b&gt;19000056&lt;/b&gt;&lt;b&gt;)&lt;/b&gt;
&lt;/div&gt;
&lt;div&gt;
&lt;b&gt;
Description&lt;/b&gt;&lt;div&gt;
&lt;/div&gt;
&lt;ul&gt;
&lt;li&gt;
Help us create better connected futures&lt;/li&gt;
&lt;li&gt;
Make your mark. See the difference. Be recognized.&lt;/li&gt;
&lt;li&gt;
Work with aligned engaged team members.&lt;/li&gt;
&lt;/ul&gt;
&lt;br&gt;
&lt;p&gt;&lt;b&gt;
&lt;/b&gt;&lt;/p&gt;
&lt;p&gt;&lt;b&gt;About us&lt;/b&gt;&lt;/p&gt;
&lt;br&gt;
&lt;p&gt;&lt;/p&gt;
&lt;p&gt;At Transit Wireless we create even better connected futures.&lt;br&gt;
Ours is a story of being big enough to deliver and maintain large-scale operations but being nimble enough to make things happen.&lt;br&gt;
Our future-makers thrive on rewriting yesterdays rules. So we put Wi-Fi, fiber and wireless connectivity on subways and we create new services for our customers and communities every day.&lt;br&gt;
We build technology and teams that people want to be part of and we have the courage to not only imagine, but to do what really matters.&lt;/p&gt;
&lt;br&gt;
&lt;p&gt;&lt;br&gt;
&lt;b&gt;About the role&lt;/b&gt;&lt;/p&gt;
&lt;ul&gt;
&lt;li&gt;Develop statistical models to drive key core products for an innovative company in a data rich environment.
&lt;/li&gt;
&lt;li&gt;Combine real world intelligence with sensor data to drive actionable insights for our clients.&lt;/li&gt;
&lt;li&gt;
Design and develop efficient and scalable data pipelines between enterprise systems and analytics platform&lt;/li&gt;
&lt;li&gt;
Work closely with team and participate in development and deployment of machine learning models and feature engineering pipelines&lt;/li&gt;
&lt;li&gt;
Provide technical expertise in the area of design and implementation of Ratings Integrated Data Facility with modern AWS cloud technologies such as S3, Redshift, EMR, Hive, Presto and Spark&lt;/li&gt;
&lt;li&gt;
Build and maintain a data environment for speed, accuracy, consistency and â€˜upâ€™ time&lt;/li&gt;
&lt;li&gt;
Support analytics by building a world-class data lake environment that empowers analysts to determine insights into revenue and power products across the organization&lt;/li&gt;
&lt;li&gt;
Ensure data governance principles adopted, date quality checks and data lineage implemented in each hop of the data&lt;/li&gt;
&lt;li&gt;
Be in tune with emerging trends Big data and cloud technologies and participate in evaluation of new technologies&lt;/li&gt;
&lt;li&gt;
Ensure compliance through the adoption of enterprise standards and promotion of best practice / guiding principles aligned with organization standards&lt;/li&gt;
&lt;/ul&gt;
&lt;p&gt;&lt;br&gt;
&lt;b&gt;About you&lt;/b&gt;&lt;/p&gt;
&lt;ul&gt;
&lt;li&gt;Demonstrated ability to distill data-driven insights through informative visualizations &amp;amp; executive level communications&lt;/li&gt;
&lt;li&gt;
Experience with geospatial datasets &amp;amp; tool-chains
&lt;/li&gt;
&lt;li&gt;Experience designing a measurement strategy to evaluate the performance of complex systems against challenging requirements
&lt;/li&gt;
&lt;li&gt;Deep understanding of statistics and/or applied math as basis for choosing techniques &amp;amp; experiments
&lt;/li&gt;
&lt;li&gt;Ability to develop D&amp;amp;A related Microservices in mainstream cloud infrastructure
&lt;/li&gt;
&lt;li&gt;Lead the data science and data engineering team in a cross-functional work environment&lt;/li&gt;
&lt;li&gt;
Lead/mentor the team to design, develop and maintain D&amp;amp;A solutions&lt;/li&gt;
&lt;li&gt;
BS or MS degree in Computer Science or Information Technology&lt;br&gt;
&lt;/li&gt;
&lt;li&gt;8+ years of experience as data engineer at an innovative organization&lt;/li&gt;
&lt;li&gt;
4+ years of hands-on experience in implementing data lake systems using AWS cloud technologies such as S3, Redshift, EMR, Hive, Presto and Spark&lt;/li&gt;
&lt;li&gt;
Expert managing AWS services (EC2, S3, Route 53, ELB, VPC, cloudwatch, Lambda) in a multi account production environment&lt;/li&gt;
&lt;li&gt;
Experience With Machine Learning Frameworks, such as TensorFlow, PyTorch, H2O, scikit-learn, Theano, Caffe or Spark MLib is an added advantage&lt;/li&gt;
&lt;li&gt;
Exposure to R, SparkR, SparklyR or Other R packages is a plus&lt;/li&gt;
&lt;li&gt;
Experience in constructing fast data staging layers to feed machine learning algorithms&lt;/li&gt;
&lt;li&gt;
Experience in building data APIs to consume analytic model output&lt;/li&gt;
&lt;li&gt;
Familiarity with machine learning model training and deployment process is a plus&lt;/li&gt;
&lt;li&gt;
Experience with development frameworks as well as data and integration technologies such as Python, Scala or Informatica&lt;/li&gt;
&lt;li&gt;
Expert knowledge of Agile approaches to software development and able to put key Agile principles into practice to deliver solutions incrementally.&lt;/li&gt;
&lt;li&gt;
Monitors industry trends and directions; develops and presents substantive technical recommendations to senior management&lt;/li&gt;
&lt;li&gt;
Excellent analytical thinking, interpersonal, oral and written communication skills with strong ability to influence both IT and business partners&lt;/li&gt;
&lt;li&gt;
Ability to prioritize and manage work to critical project timelines in a fast-paced environment&lt;/li&gt;
&lt;/ul&gt;
&lt;p&gt;&lt;br&gt;
&lt;b&gt;Why work with us&lt;/b&gt;&lt;br&gt;
&lt;br&gt;
We are a courageous culture and we do what really matters, putting people, customers and communities at the heart of every decision.&lt;br&gt;
We believe there is strength in diversity and opportunity through inclusion.&lt;br&gt;
And we provide a learning environment, meaningful recognition for your contribution and competitive compensation.&lt;br&gt;
&lt;b&gt;Help us imagine and create whatâ€™s next. Join us.&lt;/b&gt;&lt;/p&gt;
&lt;br&gt;
&lt;/div&gt;
&lt;div&gt;&lt;/div&gt;
&lt;div&gt;
&lt;b&gt;
Primary Location&lt;/b&gt;&lt;b&gt;:&lt;/b&gt; US-NY-New York&lt;/div&gt;
&lt;div&gt;
&lt;b&gt;
Work Locations&lt;/b&gt;&lt;b&gt;:&lt;/b&gt; TW - Transit Wireless, LLC 1350 Broadway 3rd Floor New York 10018&lt;/div&gt;
&lt;div&gt;
&lt;b&gt;
Job&lt;/b&gt;&lt;b&gt;:&lt;/b&gt; Product Development&lt;/div&gt;
&lt;div&gt;
&lt;b&gt;
Organization&lt;/b&gt;&lt;b&gt;:&lt;/b&gt; Transit Wireless (USD)&lt;/div&gt;
&lt;div&gt;
&lt;b&gt;
Schedule&lt;/b&gt;&lt;b&gt;:&lt;/b&gt; Full-time&lt;/div&gt;
&lt;div&gt;
&lt;b&gt;
Shift&lt;/b&gt;&lt;b&gt;:&lt;/b&gt; Day Shift&lt;/div&gt;
&lt;div&gt;
&lt;b&gt;
Employee Status&lt;/b&gt;&lt;b&gt;:&lt;/b&gt; Regular&lt;/div&gt;
&lt;div&gt;
&lt;b&gt;
Job Type&lt;/b&gt;&lt;b&gt;:&lt;/b&gt; Standard&lt;/div&gt;
&lt;div&gt;
&lt;b&gt;
Job Level&lt;/b&gt;&lt;b&gt;:&lt;/b&gt; Individual Contributor&lt;/div&gt;
&lt;div&gt;
&lt;b&gt;
Job Posting&lt;/b&gt;&lt;b&gt;:&lt;/b&gt; 10-Sep-19, 11:05:53 AM&lt;/div&gt;
&lt;/div&gt;&lt;/div&gt;</t>
  </si>
  <si>
    <t>https://www.indeed.com/viewjob?jk=2315417d4cf46a50</t>
  </si>
  <si>
    <t>The Church of Jesus Christ of Latter-day Saints</t>
  </si>
  <si>
    <t>Posting Dates: 09/10/2019 - No Closing Date
Job Family: Information Technology
Department: Information and Communication Services Department
PURPOSES
A Data Scientist is fully responsible for advising on appropriate use and application of data science methods as well as overseeing the development and implementation of data science solutions. The incumbent provides senior-level team leadership to the full spectrum of data science efforts. This role directs and guides the use, development, testing, implementation, and maintenance of data science models, in partnership with internal business intelligence stakeholders and in compliance with technical and architectural standards. This position is a senior technical expert in the application of data science methods to support strategic, operational, and tactical decision making. The person in this role leads and mentors other analysts and has influence across the organization.
This individual works with divine guidance to provide or support technology that furthers the mission of the Church and reflects the eternal impact of the gospel.
QUALIFICATIONS
Education:
Masterâ€™s degree
PhD degree preferred
Work Experience:
12+ years relevant professional experience
8+ years of experience supporting product development activities and guiding technology decisions
Demonstrated Skills &amp; Abilities:
Experience with machine learning algorithms (Linear Regression, Multiple Regression, Decision Trees, Random Forest, Logistic Regression, NaÃ¯ve Bayes, SVM, K-means, Hierarchical Clustering, Deep Learning, NLP)
Expert knowledge of machine learning libraries such as scikit-learn, TensorFlow, and keras
Significant experience with data mining and statistical analysis
Provide leadership to others working with large datasets for exploratory analysis
Proven ability to lead knowledge discovery efforts and engineering of machine learning model development
Established track record with data wrangling and data transformation
Expert in coding in an advanced coding language. ( i.e. Python, R, or other advanced language)
Demonstrated senior level understanding of statistics and math
Proven successful ability to work with large and complex data sets using SQL
Quantitative aptitude and the ability to gather and interpret data
Possesses and applies comprehensive knowledge of multiple fields of specialization to the completion of significant assignments
Proven expertise in successful automation and deployment
Proven exceptional leadership skills
Experience working in a structured enterprise-scale operational environment on a global scale with thousands of users
Exceptional communicator; both written and verbal; including explaining complex situations and concepts in simple terms to a non-technical audience
Demonstrated ability to mentor and train peers
Strong understanding of the business processes being supported by the solution
Outstanding troubleshooter, with the ability to think under pressure and drive the hardest problems to resolution
This job operates in a professional office environment
To successfully perform the essential functions of the job there may be physical requirements which need to be met such as sitting for long periods of time and using computer monitors/equipment
Specific Degrees, Certifications, Licenses:
RESPONSIBILITIES
Execute large scale models using advanced analytical, modeling, and machine learning techniques, including, but not limited to, Logistics Regression, Linear Models, Conjoint Analysis, Spatial Models, Time-series models
As part of the data intelligence team, create and support a cloud-based data science solution
Create scalable, efficient, automated processes for data analysis and machine learning models
Work closely with data engineers and product managers to turn data analysis into actionable algorithms
Champion a data-driven culture and help develop best-in-class data science capabilities
Create standards and procedures for data science teams
Provide significant direction for strategic plans and product roadmaps
Inform the development of requirements related to the creation, tracking, collecting, and accessing data
Analyze and protect data, including troubleshooting
Follow data science best practices
Fulfill technical lead role for data science solutions
Respond to escalated incidents and engage vendors as necessary
Conduct general research and evaluate emerging trends
Leverage skills, knowledge, and general professional experience to aid and mentor teammates
WORTHINESS QUALIFICATION
Must be a member of The Church of Jesus Christ of Latter-day Saints and currently temple worthy.
POSTING NOTICE/MORE INFO.</t>
  </si>
  <si>
    <t>1a01fa6e259d350df124f242f079ad84</t>
  </si>
  <si>
    <t>&lt;div id="jobDescriptionText" class="jobsearch-jobDescriptionText"&gt;
&lt;p&gt;&lt;/p&gt;
&lt;div&gt;&lt;div&gt;&lt;div&gt;
&lt;div&gt;&lt;div&gt;
&lt;p&gt;Posting Dates: 09/10/2019 - No Closing Date
&lt;/p&gt;
&lt;p&gt;Job Family: Information Technology
&lt;/p&gt;
&lt;p&gt;Department: Information and Communication Services Department
&lt;/p&gt;
&lt;/div&gt;&lt;/div&gt;
&lt;div&gt;&lt;div&gt;
&lt;div&gt;
&lt;p&gt;&lt;b&gt;PURPOSES&lt;/b&gt;&lt;/p&gt;
&lt;p&gt;
A Data Scientist is fully responsible for advising on appropriate use and application of data science methods as well as overseeing the development and implementation of data science solutions. The incumbent provides senior-level team leadership to the full spectrum of data science efforts. This role directs and guides the use, development, testing, implementation, and maintenance of data science models, in partnership with internal business intelligence stakeholders and in compliance with technical and architectural standards. This position is a senior technical expert in the application of data science methods to support strategic, operational, and tactical decision making. The person in this role leads and mentors other analysts and has influence across the organization.&lt;/p&gt;
&lt;p&gt;&lt;/p&gt;
&lt;br&gt;
&lt;p&gt;
This individual works with divine guidance to provide or support technology that furthers the mission of the Church and reflects the eternal impact of the gospel.&lt;/p&gt;
&lt;/div&gt;
&lt;div&gt;
&lt;p&gt;&lt;b&gt;
QUALIFICATIONS&lt;/b&gt;&lt;/p&gt;
&lt;div&gt;
&lt;div&gt;
&lt;div&gt;
&lt;div&gt;Education:&lt;/div&gt;
&lt;/div&gt;
&lt;br&gt;
&lt;div&gt;&lt;div&gt;&lt;ul&gt;
&lt;li&gt;Masterâ€™s degree&lt;/li&gt;
&lt;li&gt;PhD degree preferred&lt;/li&gt;
&lt;/ul&gt;&lt;/div&gt;&lt;/div&gt;
&lt;br&gt;
&lt;div&gt;
&lt;div&gt;Work Experience:&lt;/div&gt;
&lt;/div&gt;
&lt;br&gt;
&lt;div&gt;&lt;div&gt;&lt;ul&gt;
&lt;li&gt;12+ years relevant professional experience
&lt;/li&gt;
&lt;li&gt;8+ years of experience supporting product development activities and guiding technology decisions&lt;/li&gt;
&lt;/ul&gt;&lt;/div&gt;&lt;/div&gt;
&lt;br&gt;
&lt;div&gt;
&lt;div&gt;Demonstrated Skills &amp;amp; Abilities:&lt;/div&gt;
&lt;/div&gt;
&lt;br&gt;
&lt;div&gt;&lt;div&gt;&lt;ul&gt;
&lt;li&gt;Experience with machine learning algorithms (Linear Regression, Multiple Regression, Decision Trees, Random Forest, Logistic Regression, NaÃ¯ve Bayes, SVM, K-means, Hierarchical Clustering, Deep Learning, NLP)&lt;/li&gt;
&lt;li&gt;Expert knowledge of machine learning libraries such as scikit-learn, TensorFlow, and keras&lt;/li&gt;
&lt;li&gt;Significant experience with data mining and statistical analysis&lt;/li&gt;
&lt;li&gt;Provide leadership to others working with large datasets for exploratory analysis&lt;/li&gt;
&lt;li&gt;Proven ability to lead knowledge discovery efforts and engineering of machine learning model development&lt;/li&gt;
&lt;li&gt;Established track record with data wrangling and data transformation&lt;/li&gt;
&lt;li&gt;Expert in coding in an advanced coding language. ( i.e. Python, R, or other advanced language)&lt;/li&gt;
&lt;li&gt;Demonstrated senior level understanding of statistics and math&lt;/li&gt;
&lt;li&gt;Proven successful ability to work with large and complex data sets using SQL&lt;/li&gt;
&lt;li&gt;Quantitative aptitude and the ability to gather and interpret data&lt;/li&gt;
&lt;li&gt;Possesses and applies comprehensive knowledge of multiple fields of specialization to the completion of significant assignments&lt;/li&gt;
&lt;li&gt;Proven expertise in successful automation and deployment
&lt;/li&gt;
&lt;li&gt;Proven exceptional leadership skills
&lt;/li&gt;
&lt;li&gt;Experience working in a structured enterprise-scale operational environment on a global scale with thousands of users&lt;/li&gt;
&lt;li&gt;Exceptional communicator; both written and verbal; including explaining complex situations and concepts in simple terms to a non-technical audience&lt;/li&gt;
&lt;li&gt;Demonstrated ability to mentor and train peers&lt;/li&gt;
&lt;li&gt;Strong understanding of the business processes being supported by the solution&lt;/li&gt;
&lt;li&gt;Outstanding troubleshooter, with the ability to think under pressure and drive the hardest problems to resolution&lt;/li&gt;
&lt;li&gt;This job operates in a professional office environment&lt;/li&gt;
&lt;li&gt;To successfully perform the essential functions of the job there may be physical requirements which need to be met such as sitting for long periods of time and using computer monitors/equipment&lt;/li&gt;
&lt;/ul&gt;&lt;/div&gt;&lt;/div&gt;
&lt;br&gt;
&lt;div&gt;
&lt;div&gt;Specific Degrees, Certifications, Licenses:&lt;/div&gt;
&lt;/div&gt;
&lt;br&gt;
&lt;/div&gt;
&lt;/div&gt;
&lt;/div&gt;
&lt;div&gt;
&lt;p&gt;&lt;b&gt;RESPONSIBILITIES&lt;/b&gt;&lt;/p&gt;
&lt;ul&gt;
&lt;li&gt;Execute large scale models using advanced analytical, modeling, and machine learning techniques, including, but not limited to, Logistics Regression, Linear Models, Conjoint Analysis, Spatial Models, Time-series models&lt;/li&gt;
&lt;li&gt;As part of the data intelligence team, create and support a cloud-based data science solution&lt;/li&gt;
&lt;li&gt;Create scalable, efficient, automated processes for data analysis and machine learning models&lt;/li&gt;
&lt;li&gt;Work closely with data engineers and product managers to turn data analysis into actionable algorithms&lt;/li&gt;
&lt;li&gt;Champion a data-driven culture and help develop best-in-class data science capabilities
&lt;/li&gt;
&lt;li&gt;Create standards and procedures for data science teams&lt;/li&gt;
&lt;li&gt;Provide significant direction for strategic plans and product roadmaps&lt;/li&gt;
&lt;li&gt;Inform the development of requirements related to the creation, tracking, collecting, and accessing data&lt;/li&gt;
&lt;li&gt;Analyze and protect data, including troubleshooting&lt;/li&gt;
&lt;li&gt;Follow data science best practices&lt;/li&gt;
&lt;li&gt;Fulfill technical lead role for data science solutions&lt;/li&gt;
&lt;li&gt;Respond to escalated incidents and engage vendors as necessary
&lt;/li&gt;
&lt;li&gt;Conduct general research and evaluate emerging trends&lt;/li&gt;
&lt;li&gt;Leverage skills, knowledge, and general professional experience to aid and mentor teammates&lt;/li&gt;
&lt;/ul&gt;
&lt;/div&gt;
&lt;div&gt;
&lt;p&gt;&lt;b&gt;
WORTHINESS QUALIFICATION&lt;/b&gt;&lt;/p&gt;
&lt;p&gt;
Must be a member of The Church of Jesus Christ of Latter-day Saints and currently temple worthy.&lt;/p&gt;
&lt;/div&gt;
&lt;div&gt;&lt;p&gt;&lt;b&gt;
POSTING NOTICE/MORE INFO.&lt;/b&gt;&lt;/p&gt;&lt;/div&gt;
&lt;/div&gt;&lt;/div&gt;
&lt;/div&gt;&lt;/div&gt;&lt;/div&gt;
&lt;/div&gt;</t>
  </si>
  <si>
    <t>https://www.indeed.com/viewjob?jk=edbfbc542c40d1b8</t>
  </si>
  <si>
    <t>Data Scientist, Growth &amp; Experimentation</t>
  </si>
  <si>
    <t>Codecademy</t>
  </si>
  <si>
    <t>Hello, World! Codecademy has helped over 45 million people from around the world upgrade their careers with engaging, accessible, and flexible education on programming and data skills. We provide over 200 hands-on interactive lessons ranging from Python to R to Javascript and everything in between. Our learners have gone on to start companies, new jobs, and new lives thanks to what theyâ€™ve learned with Codecademy, and weâ€™re thrilled to be working to take that impact to the next level.
Codecademy was started in 2011 by two college students in a dorm room at Columbia that were frustrated by the huge gap between education and employment. A few years later, we are a rapidly growing, diverse team of 75+ in SoHo, NYC. Weâ€™ve raised over $40m in venture capital funding from top investors including Union Square Ventures, Kleiner Perkins, Naspers, Y Combinator, and more.
If you want to help build a business that impacts tens of millions of people each year and helps them lead better lives, join us!
WHAT YOU'LL DO
As a Data Scientist focused on Analytics and Experimentation, you will work on an impactful team to analyze our millions of learners. We capture terabytes of data on how users engage with our platform. As Codecademy continues our rapid growth, we want to build a data-informed culture that uses hypothesis testing, experimentation, and exploratory analysis to guide our decision-making process.
You will join a small but growing team of Data Scientists. Our work is in high-demand from all corners of Codecademy. We work on a variety of problems and have a real impact on the business and product. If you have a proven background in data and you are excited about making code education accessible, we want to hear from you!
Apply exploratory data analysis and causal inference to answer complex questions about our users.
Collaborate across teams to help scope out analyses, through a combination of experimentation (A/B testing) and quantitative user research.
Design experiments and evaluate results to test and iterate on new product ideas.
Perform deep dives into our data to build understanding around our business.
Work with our data science and engineering teams to maintain data integrity.
Mentor and consult with a cross-functional team of data scientists, engineers, and product managers.
WHAT YOU'LL NEED
4+ years of industry experience in a data science, analytics, or research role. You have strong data intuition and knowledge of using data science best practices to drive impact.
Expert SQL - we use Redshift. Able to write clean and efficient queries on massive datasets.
Applied experience with statistical programming languages - R or Python preferred.
Understanding of statistical methods and when to use them (hypothesis testing, experiment design, sampling).
Strong written and verbal communicator. Comfortable working with loosely defined research problems.
WHAT WILL MAKE YOU STAND OUT
Background in experimentation and measurement. Weâ€™re looking to streamline our experimentation reporting framework and would love your help.
A workflow involving reproducible methods and version control - Github, Docker.
Experience automating dashboards with business intelligence tools - Looker, Tableau.
Passionate about teaching the world to code. Empathy for our learners, such as a background in education or past experience using our site.
INTERESTING QUESTIONS YOU MIGHT WORK ON
What are some different types of patterns in user behavior?
What do we do when we are unable to conduct an experiment?
Can we predict whether a learner will renew their subscription?
How do we improve the relevance of our course recommendations?
How can we scale our existing processes? (experiment reporting framework, forecasting)
At Codecademy, we are committed to teaching people the skills they need to upgrade their careers. Codecademy aims to educate a richly diverse demographic of learners with our product and in order to accomplish this, we believe our team should reflect that rich diversity. Our company celebrates diversity in all of its forms- race, gender, color, national origin, marital status, sexuality, religion, veteran status, age, ability, disability status- and works to create an inclusive workplace where people of all backgrounds and beliefs are empowered to better their futures.</t>
  </si>
  <si>
    <t>c05ce34c782c414681a5cd7a41354731</t>
  </si>
  <si>
    <t>&lt;div id="jobDescriptionText" class="jobsearch-jobDescriptionText"&gt;&lt;div&gt;
&lt;p&gt;Hello, World! Codecademy has helped over 45 million people from around the world upgrade their careers with engaging, accessible, and flexible education on programming and data skills. We provide over 200 hands-on interactive lessons ranging from Python to R to Javascript and everything in between. Our learners have gone on to start companies, new jobs, and new lives thanks to what theyâ€™ve learned with Codecademy, and weâ€™re thrilled to be working to take that impact to the next level.&lt;/p&gt;
&lt;p&gt;
Codecademy was started in 2011 by two college students in a dorm room at Columbia that were frustrated by the huge gap between education and employment. A few years later, we are a rapidly growing, diverse team of 75+ in SoHo, NYC. Weâ€™ve raised over $40m in venture capital funding from top investors including Union Square Ventures, Kleiner Perkins, Naspers, Y Combinator, and more.&lt;/p&gt;
&lt;p&gt;
If you want to help build a business that impacts tens of millions of people each year and helps them lead better lives, join us!&lt;/p&gt;
&lt;h2 class="jobSectionHeader"&gt;&lt;b&gt;
WHAT YOU'LL DO&lt;/b&gt;&lt;/h2&gt;
&lt;p&gt;As a Data Scientist focused on Analytics and Experimentation, you will work on an impactful team to analyze our millions of learners. We capture terabytes of data on how users engage with our platform. As Codecademy continues our rapid growth, we want to build a data-informed culture that uses hypothesis testing, experimentation, and exploratory analysis to guide our decision-making process.&lt;/p&gt;
&lt;p&gt;
You will join a small but growing team of Data Scientists. Our work is in high-demand from all corners of Codecademy. We work on a variety of problems and have a real impact on the business and product. If you have a proven background in data and you are excited about making code education accessible, we want to hear from you!&lt;/p&gt;
&lt;ul&gt;
&lt;li&gt;Apply exploratory data analysis and causal inference to answer complex questions about our users.&lt;/li&gt;
&lt;li&gt;Collaborate across teams to help scope out analyses, through a combination of experimentation (A/B testing) and quantitative user research.
&lt;/li&gt;
&lt;li&gt;Design experiments and evaluate results to test and iterate on new product ideas.&lt;/li&gt;
&lt;li&gt;Perform deep dives into our data to build understanding around our business.&lt;/li&gt;
&lt;li&gt;Work with our data science and engineering teams to maintain data integrity.&lt;/li&gt;
&lt;li&gt;Mentor and consult with a cross-functional team of data scientists, engineers, and product managers.
&lt;/li&gt;
&lt;/ul&gt;
&lt;h2 class="jobSectionHeader"&gt;&lt;b&gt;WHAT YOU'LL NEED&lt;/b&gt;&lt;/h2&gt;
&lt;ul&gt;
&lt;li&gt;4+ years of industry experience in a data science, analytics, or research role. You have strong data intuition and knowledge of using data science best practices to drive impact.&lt;/li&gt;
&lt;li&gt;Expert SQL - we use Redshift. Able to write clean and efficient queries on massive datasets.
&lt;/li&gt;
&lt;li&gt;Applied experience with statistical programming languages - R or Python preferred.&lt;/li&gt;
&lt;li&gt;Understanding of statistical methods and when to use them (hypothesis testing, experiment design, sampling).
&lt;/li&gt;
&lt;li&gt;Strong written and verbal communicator. Comfortable working with loosely defined research problems.
&lt;/li&gt;
&lt;/ul&gt;
&lt;h2 class="jobSectionHeader"&gt;&lt;b&gt;WHAT WILL MAKE YOU STAND OUT&lt;/b&gt;&lt;/h2&gt;
&lt;ul&gt;
&lt;li&gt;Background in experimentation and measurement. Weâ€™re looking to streamline our experimentation reporting framework and would love your help.&lt;/li&gt;
&lt;li&gt;A workflow involving reproducible methods and version control - Github, Docker.
&lt;/li&gt;
&lt;li&gt;Experience automating dashboards with business intelligence tools - Looker, Tableau.
&lt;/li&gt;
&lt;li&gt;Passionate about teaching the world to code. Empathy for our learners, such as a background in education or past experience using our site.&lt;/li&gt;
&lt;/ul&gt;
&lt;h2 class="jobSectionHeader"&gt;&lt;b&gt;INTERESTING QUESTIONS YOU MIGHT WORK ON&lt;/b&gt;&lt;/h2&gt;
&lt;ul&gt;
&lt;li&gt;What are some different types of patterns in user behavior?&lt;/li&gt;
&lt;li&gt;What do we do when we are unable to conduct an experiment?&lt;/li&gt;
&lt;li&gt;Can we predict whether a learner will renew their subscription?&lt;/li&gt;
&lt;li&gt;How do we improve the relevance of our course recommendations?&lt;/li&gt;
&lt;li&gt;How can we scale our existing processes? (experiment reporting framework, forecasting)&lt;/li&gt;
&lt;/ul&gt;
&lt;p&gt;At Codecademy, we are committed to teaching people the skills they need to upgrade their careers. Codecademy aims to educate a richly diverse demographic of learners with our product and in order to accomplish this, we believe our team should reflect that rich diversity. Our company celebrates diversity in all of its forms- race, gender, color, national origin, marital status, sexuality, religion, veteran status, age, ability, disability status- and works to create an inclusive workplace where people of all backgrounds and beliefs are empowered to better their futures.&lt;/p&gt;
&lt;/div&gt;&lt;/div&gt;</t>
  </si>
  <si>
    <t>https://www.indeed.com/viewjob?jk=70448edd68e679a5</t>
  </si>
  <si>
    <t>Secure our Nation, Ignite your Future
Data Scientists develop and apply methods to identify, collect, process, and analyze large volumes of data to build and enhance GEOINT products, processes, and systems. They conduct data mining and retrieval and apply statistical and mathematical analyses to identify trends, solve analytical problems, optimize performance, and gather intelligence. They visualize information using a range of tools (e.g., GIS, R), develop scripts and algorithms, create explanatory and predictive models, and conduct comparative analyses to address complex military and intelligence problems. The Contractor shall provide data science services within the support of GEOINT analysis. Knowledge of data science, methodologies, and processing techniques shall be employed on behalf of GEOINT analysts and community customers while providing operational support. Individual data scientists shall have applied knowledge in three distinct areas depending on mission requirements. These services included, but are not
limited to:
Services provided will fall into one of the following areas:
Applied Mathematics â€“ Statistical and mathematical support to provide temporal and pattern analysis, correlation of events, probability analysis, assessments of sampling, analysis of variance and error, and regression testing and analysis.
Programming Skills â€“ Write scripts in Visual Basic, Python or other software for modeling processes, repeatability, efficiency, knowledge capture, hypothesis testing and process automation.
Data Stories â€“ Document and visualize data both temporally and spatially to assist in data integrity checks, ask the next question, and display analytical assessments.
Provide technical skills at the specified level of expertise to perform, not limited to: Advising/Consulting, Customer Requirements and Service, Information Dissemination, Information Gathering and Research, Quality Assurance, Data Analysis, Data Depiction, Data Management, Data Preparation, Enterprise Perspective, Extraction, Imagery Manipulation, Image Interpretation, Mensuration, Photogrammetric Analysis, Planning and Organizing, Problem Solving, Process Analysis and Improvement, Product Development and Editing, and Statistical Analysis
Provide technical knowledge at the specified level of expertise in Data Scientist subject areas including, not limited to: Analytical processes and techniques, Collection and tasking principles, Data evaluation principles, Geographic Information System (GIS) principles, GEOINT doctrine, Intelligence issues, Data attribution schema, Data conversion and transfer tools, Data dissemination requirements and procedures, Data mining techniques, Data modeling, Data storage processes, Data synchronization practices, Data visualization, Database design principles, Database statistics, Database performance analysis and reporting, Graph theory, Multivariate correlation, Network analysis technique, Quality control principles, Regression analysis, Relational databases, Sampling techniques and methods, Script writing, Search and retrieval strategies, spatial databases, Spatial statistics, Statistical software, Trend analysis techniques, and Validation procedures.
Provide data science services within the GEOINT community
Develop trade-craft techniques and solutions for discovery, preparation, manipulation, and normalization of big data
Use mathematical concepts and techniques to solve complex GEOINT analysis issues and understand concepts associated with structured data and relational databases
Primary products will include presenting processed data, visualizations and scientific analysis to GEOINT analysts and managers in support of production, and providing Subject Matter Expert (SME) services in various forums
Interaction directly with GEOINT analyst customers as support requirements arise, and devise an optimal approach to processing and scientifically analyzing data in a timely manner given the available tools and techniques
Presentation of processed data and scientific analysis to GEOINT analysts and managers. Analysts who use disparate data are usually not familiar with it, and the resulting analysis must be presented and explained in a manner that the customer can understand. The Contractor shall provide results to the customer with the requested form and content, including project related briefings as required
Ad-hoc informational briefings and training for the purpose of educating analysts and managers as to the capabilities of data science methodologies, processing, visualization and its benefit, to include presentations to the Commonwealth countries
Support and participation in community forums on an ad-hoc basis. This sometimes requires presentation of technical information or case studies resulting from operational support, to include presentations to the Commonwealth countries
Providing Subject Matter Expert (SME) support to the Community, and other GEOINT components and Contractors. Activities may include attending Technical Exchange Meetings (TEM); user testing and evaluation of new capabilities under development (e.g., participation as a user on SCRUM team in AGILE sprints); and advising various directorates.
Investigating new scientific analysis techniques and methods if requirements cannot be met in a timely manner with available tools and methods. This could include monitoring the community and industry for new technologies that can be inserted for operational use or the near-term formulation of algorithms and applications
Explain assumptions, analytical techniques, and statistical results effectively in writing and orally to convey intelligence problems being resolved
Formal written reports of selected products may be required which must conform to reporting standards of the customer
Utilize the relationship between the data collected for a real-world problem and the required structure of a relational database to help solve that problem
Utilize deductive reasoning and the scientific method as it applies to GEOINT analysis to solve problems.
Requirements:
Active TS/SCI
11+ years of relevant experience
A bachelor's degree in a field related to the support services may count for up to four years of this experience. A master's degree in a field related to the support services may count for up to two additional years of this experience.
Determine the most appropriate research projects, data collection, and methodologies.
Identify, retrieve, manipulate, relate and/or exploit multiple structured and unstructured data sets from various sources, including building or generating new data sets as appropriate.
Interpret and evaluate the results of data science community's methods models and/or algorithms, understanding the meaning, limitations, and scope of the results, translating into the insightful output for data science and/or mission and identifying other applications for use.
Initiate the efficient implementation of methods, tools, algorithms, including preliminary data exploration, data visualization and preparation, model calibration, specification or estimation: and algorithm validation and verification using a comprehensive range of technologies (e.g. software packages, programming languages, computational environments)
Educate managers, senior internal officers, and the IC through mediums such as presentations, documentation, and discussions.
Lead work unit proactively addressing and responding to the most difficult data science-related challenges in a timely manner while effectively balancing competing priorities. Coordinate sub-tasks for successful project task integration.
Demonstrated strong writing and briefing skills consistent with national-level performanc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a7df6a9813d0b9b0cc96dca1547f1422</t>
  </si>
  <si>
    <t>&lt;div id="jobDescriptionText" class="jobsearch-jobDescriptionText"&gt;&lt;div&gt;
&lt;p&gt;Secure our Nation, Ignite your Future
&lt;/p&gt;
&lt;p&gt;Data Scientists develop and apply methods to identify, collect, process, and analyze large volumes of data to build and enhance GEOINT products, processes, and systems. They conduct data mining and retrieval and apply statistical and mathematical analyses to identify trends, solve analytical problems, optimize performance, and gather intelligence. They visualize information using a range of tools (e.g., GIS, R), develop scripts and algorithms, create explanatory and predictive models, and conduct comparative analyses to address complex military and intelligence problems. The Contractor shall provide data science services within the support of GEOINT analysis. Knowledge of data science, methodologies, and processing techniques shall be employed on behalf of GEOINT analysts and community customers while providing operational support. Individual data scientists shall have applied knowledge in three distinct areas depending on mission requirements. These services included, but are not
&lt;/p&gt;
&lt;p&gt;limited to:
&lt;/p&gt;
&lt;p&gt;&lt;/p&gt;
&lt;p&gt;Services provided will fall into one of the following areas:
&lt;/p&gt;
&lt;p&gt;Applied Mathematics â€“ Statistical and mathematical support to provide temporal and pattern analysis, correlation of events, probability analysis, assessments of sampling, analysis of variance and error, and regression testing and analysis.
&lt;/p&gt;
&lt;p&gt;Programming Skills â€“ Write scripts in Visual Basic, Python or other software for modeling processes, repeatability, efficiency, knowledge capture, hypothesis testing and process automation.
&lt;/p&gt;
&lt;p&gt;Data Stories â€“ Document and visualize data both temporally and spatially to assist in data integrity checks, ask the next question, and display analytical assessments.
&lt;/p&gt;
&lt;p&gt;Provide technical skills at the specified level of expertise to perform, not limited to: Advising/Consulting, Customer Requirements and Service, Information Dissemination, Information Gathering and Research, Quality Assurance, Data Analysis, Data Depiction, Data Management, Data Preparation, Enterprise Perspective, Extraction, Imagery Manipulation, Image Interpretation, Mensuration, Photogrammetric Analysis, Planning and Organizing, Problem Solving, Process Analysis and Improvement, Product Development and Editing, and Statistical Analysis
&lt;/p&gt;
&lt;p&gt;Provide technical knowledge at the specified level of expertise in Data Scientist subject areas including, not limited to: Analytical processes and techniques, Collection and tasking principles, Data evaluation principles, Geographic Information System (GIS) principles, GEOINT doctrine, Intelligence issues, Data attribution schema, Data conversion and transfer tools, Data dissemination requirements and procedures, Data mining techniques, Data modeling, Data storage processes, Data synchronization practices, Data visualization, Database design principles, Database statistics, Database performance analysis and reporting, Graph theory, Multivariate correlation, Network analysis technique, Quality control principles, Regression analysis, Relational databases, Sampling techniques and methods, Script writing, Search and retrieval strategies, spatial databases, Spatial statistics, Statistical software, Trend analysis techniques, and Validation procedures.
&lt;/p&gt;
&lt;p&gt;Provide data science services within the GEOINT community
&lt;/p&gt;
&lt;p&gt;Develop trade-craft techniques and solutions for discovery, preparation, manipulation, and normalization of big data
&lt;/p&gt;
&lt;p&gt;Use mathematical concepts and techniques to solve complex GEOINT analysis issues and understand concepts associated with structured data and relational databases
&lt;/p&gt;
&lt;p&gt;Primary products will include presenting processed data, visualizations and scientific analysis to GEOINT analysts and managers in support of production, and providing Subject Matter Expert (SME) services in various forums
&lt;/p&gt;
&lt;p&gt;Interaction directly with GEOINT analyst customers as support requirements arise, and devise an optimal approach to processing and scientifically analyzing data in a timely manner given the available tools and techniques
&lt;/p&gt;
&lt;p&gt;Presentation of processed data and scientific analysis to GEOINT analysts and managers. Analysts who use disparate data are usually not familiar with it, and the resulting analysis must be presented and explained in a manner that the customer can understand. The Contractor shall provide results to the customer with the requested form and content, including project related briefings as required
&lt;/p&gt;
&lt;p&gt;Ad-hoc informational briefings and training for the purpose of educating analysts and managers as to the capabilities of data science methodologies, processing, visualization and its benefit, to include presentations to the Commonwealth countries
&lt;/p&gt;
&lt;p&gt;Support and participation in community forums on an ad-hoc basis. This sometimes requires presentation of technical information or case studies resulting from operational support, to include presentations to the Commonwealth countries
&lt;/p&gt;
&lt;p&gt;Providing Subject Matter Expert (SME) support to the Community, and other GEOINT components and Contractors. Activities may include attending Technical Exchange Meetings (TEM); user testing and evaluation of new capabilities under development (e.g., participation as a user on SCRUM team in AGILE sprints); and advising various directorates.
&lt;/p&gt;
&lt;p&gt;Investigating new scientific analysis techniques and methods if requirements cannot be met in a timely manner with available tools and methods. This could include monitoring the community and industry for new technologies that can be inserted for operational use or the near-term formulation of algorithms and applications
&lt;/p&gt;
&lt;p&gt;Explain assumptions, analytical techniques, and statistical results effectively in writing and orally to convey intelligence problems being resolved
&lt;/p&gt;
&lt;p&gt;Formal written reports of selected products may be required which must conform to reporting standards of the customer
&lt;/p&gt;
&lt;p&gt;Utilize the relationship between the data collected for a real-world problem and the required structure of a relational database to help solve that problem
&lt;/p&gt;
&lt;p&gt;Utilize deductive reasoning and the scientific method as it applies to GEOINT analysis to solve problems.
&lt;/p&gt;
&lt;p&gt;&lt;/p&gt;
&lt;p&gt;Requirements:
&lt;/p&gt;
&lt;ul&gt;
&lt;li&gt;Active TS/SCI
&lt;/li&gt;
&lt;li&gt;11+ years of relevant experience
&lt;/li&gt;
&lt;li&gt;A bachelor's degree in a field related to the support services may count for up to four years of this experience. A master's degree in a field related to the support services may count for up to two additional years of this experience.
&lt;/li&gt;
&lt;li&gt;Determine the most appropriate research projects, data collection, and methodologies.
&lt;/li&gt;
&lt;li&gt;Identify, retrieve, manipulate, relate and/or exploit multiple structured and unstructured data sets from various sources, including building or generating new data sets as appropriate.
&lt;/li&gt;
&lt;li&gt;Interpret and evaluate the results of data science community's methods models and/or algorithms, understanding the meaning, limitations, and scope of the results, translating into the insightful output for data science and/or mission and identifying other applications for use.
&lt;/li&gt;
&lt;li&gt;Initiate the efficient implementation of methods, tools, algorithms, including preliminary data exploration, data visualization and preparation, model calibration, specification or estimation: and algorithm validation and verification using a comprehensive range of technologies (e.g. software packages, programming languages, computational environments)
&lt;/li&gt;
&lt;li&gt;Educate managers, senior internal officers, and the IC through mediums such as presentations, documentation, and discussions.
&lt;/li&gt;
&lt;li&gt;Lead work unit proactively addressing and responding to the most difficult data science-related challenges in a timely manner while effectively balancing competing priorities. Coordinate sub-tasks for successful project task integration.
&lt;/li&gt;
&lt;li&gt;Demonstrated strong writing and briefing skills consistent with national-level performance
&lt;/li&gt;
&lt;/ul&gt;
&lt;p&gt;&lt;/p&gt;
&lt;p&gt;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lt;/p&gt;
&lt;p&gt;&lt;/p&gt;
&lt;p&gt;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lt;/p&gt;
&lt;p&gt;&lt;/p&gt;
&lt;p&gt;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lt;/p&gt;
&lt;/div&gt;&lt;/div&gt;</t>
  </si>
  <si>
    <t>https://job-openings.monster.com/data-scientist-san-francisco-ca-us-cybercoders/211889140</t>
  </si>
  <si>
    <t>If you are a Data Scientist with experience, please read on!     What You Will Be Doing   - Lead analysts, manage and deliver the scope of independent analytical projects
- Being the expert on where data originates; how they are mapped and utilized in our products, and what value data delivers to our stakeholders
- Working with partners, prospects, and internal stakeholders to understand research requirements
- Researching, proposing, and developing methods for analyzing data and creating models
- Explaining research study design and advanced statistical modeling techniques to non-technical audiences
- Creating reports and presentations to highlight critical data-informed results and insights
- Developing scientific protocols and analytic plans to document key analytic activities
- Collaborating across teams to explore complex strategic and operational issues
- Scoping research questions and developing scalable tools and process with research partners and collaborators
- Contribute to long-term strategy and growth of Data Science teams, with particular emphasis on operation at scale and engagement with cross-departmental teams   What You Need for this Position   - Individuals with a passion for making a difference in healthcare
- Masterâ€™s in a health-related quantitative field; Ph.D. a plus.
- 3+ years of professional data management experience.
- 1+ years of healthcare experience
- Experience writing or contributing to manuscripts, research studies or other published scientific content
- Experience in data mapping, and data cleaning, 
- Experience with R, Python, and/or SQL is a huge plus!   What's In It for You   - Competitive comp
- Comprehensive benefits
- Great team and culture    So, if you are a Data Scientist with experience, please apply today!  
Security Clearance will be needed - therefore, only US citizens can be considered. 
Job Summary
_x000D_
                 _x000D_
                     _x000D_
                         Location _x000D_
                             San Francisco, CA 94102 _x000D_
                     _x000D_
                 _x000D_
                             _x000D_
                     _x000D_
                         Job type _x000D_
                         Full Time, Employee _x000D_
                     _x000D_
                 _x000D_
                 _x000D_
                     _x000D_
                         Posted _x000D_
                         4 Days ago _x000D_
                     _x000D_
                 _x000D_
                 _x000D_
                     _x000D_
                         Industries _x000D_
                         Computer Software _x000D_
                     _x000D_
                 _x000D_
                 _x000D_
                     _x000D_
                         Education level _x000D_
                         Professional _x000D_
                     _x000D_
                 _x000D_
                 _x000D_
                     _x000D_
                         Career level _x000D_
                         Entry Level _x000D_
                     _x000D_
                 _x000D_
                             _x000D_
                     _x000D_
                         Reference code _x000D_
                         EU1-1536715106</t>
  </si>
  <si>
    <t>27cfa6a889da9bb26afe62fc1fbe23ea</t>
  </si>
  <si>
    <t>https://job-openings.monster.com/data-scientist-1650-greenwich-ct-us-interactive-brokers-llc/211886333</t>
  </si>
  <si>
    <t>Job Description and Responsibilities    
Interactive Brokers Group (IBG) is looking for a junior Data Scientist. The successful candidate will execute analytical tasks on large data sets to support decision makers and provide insight and reports about our platforms. The data scientist role will use data to help us better understand who our clients are, how they engage with our products and services and how we can better serve them by identifying interesting and useful trends in our data. You will make an impact by using your passion for data and analysis to generate actionable insights that we will use to improve the experience for our clients. The position responsibilities include but are not limited to: 
Â   
Collect and analyze various telemetry and behavioral data 
Produce daily metrics and reports 
Clean and prepare data for Machine Learning and A.I. 
Assist with designing and running A/B tests 
Automate frequently used reporting and data analysis workflows 
Work closely with software engineers and architects to extract, transform and standardize data for optimal use for analytic tools       Qualifications     
Bachelors in Computer Science, Mathematics, Statistics or related fields; Masters strongly preferred 
2+ years' experience in a data science or data analysis role 
 2+ years of Java coding experience  
2+ years mining and analyzing data sets to extract meaningful trends, producing meaningful and actionable reports 
Experience using statistical programming languages, machine learning and other toolkits and techniques for analyzing large, complex datasets 
Technical proficiency with transforming structured and unstructured data sets 
Strong analytical skills, attention to detail and accuracy 
Expert problem solving skills and creative thinking ability  
Â  This position is not sponsoring for employment authorization to work in the U.S.      Company Overview    
Interactive Brokers ("IBKR"), a subsidiary of publicly-traded Interactive Brokers Group, Inc., based in Greenwich, Connecticut (IEX: IBKR) is a low-cost provider of trade execution and clearing services for active traders, institutional investors, financial advisors and introducing brokers. IBKRâ€™s premier technology provides electronic access to stocks, options, futures, forex, bonds, and funds worldwide from a single IBKR Integrated Investment account. IBKR is one of the largest online brokers by trade volume and is consistently ranked at the top of its field. 
Our employees are part of a dynamic, multinational, fast-paced, results-oriented team working to provide our customers with state-of-the-art trading technology, superior execution capabilities, worldwide electronic access, and sophisticated risk management tools. 
Our headquarters are in Greenwich, CT, USA. IBKR has offices in the United States, Canada, the United Kingdom, Switzerland, Hungary, Estonia, Russia, India, Hong Kong, China, Japan and Australia. 
IBKR is a member of NYSE, FINRA, and SIPC. Interactive Brokers Group brokerage affiliates are regulated by securities and commodities agencies around the world. 
For more information, please visit  www.ibkr.com/info      
Job Summary
_x000D_
                 _x000D_
                     _x000D_
                         Location _x000D_
                             Greenwich, CT _x000D_
                     _x000D_
                 _x000D_
                             _x000D_
                     _x000D_
                         Job type _x000D_
                         Full Time, Employee _x000D_
                     _x000D_
                 _x000D_
                 _x000D_
                     _x000D_
                         Posted _x000D_
                         Today _x000D_
                     _x000D_
                 _x000D_
                 _x000D_
                     _x000D_
                         Industries _x000D_
                         Other/Not Classified _x000D_
                     _x000D_
                 _x000D_
                 _x000D_
                     _x000D_
                         Career level _x000D_
                         Entry Level _x000D_
                     _x000D_
                 _x000D_
                             _x000D_
                     _x000D_
                         Reference code _x000D_
                         4246522002</t>
  </si>
  <si>
    <t>d8194b8a1534996e705a6524c64a1bf7</t>
  </si>
  <si>
    <t>https://job-openings.monster.com/data-scientist-actuary-fsa-or-asa-frederick-md-us-legal-general-america-inc/25336a7e-a924-43b1-baef-4a9d128c342c</t>
  </si>
  <si>
    <t>Data Scientist (Actuary, FSA or ASA)</t>
  </si>
  <si>
    <t>Legal and General America, Inc.</t>
  </si>
  <si>
    <t>Overview 
At Legal &amp; General America, we aim to make a positive difference in the lives of our customers, partners, colleagues, and the communities in which they live.Â  As a recognized market leader of term life insurance, weâ€™re working to transform our business through innovation and technology to provide products and solutions that help American families secure their financial futures. 
Â  
We are a future-focused company, passionate about what we do and how we do it. This means working with pace and energy to reach our goals, and challenging ourselves to achieve more.Â  We strive to create a unique environment where balance between work and life is possible.Â Our employees' passion, dedication and hard work, as well as our career development opportunities, benefits, and employee activities contribute to our positive workplace culture.   Responsibilities 
The Advanced Analytics team develops and maintains a collection of analytical solutions that span the Actuarial, Underwriting, Operations, Risk and Marketing spaces. Your primary responsibilities include the creation and maintenance of an exciting and important collection of advanced analytical solutions involving predictive modeling (statistical, machine learning), optimization and simulation.  
Â  
You will be especially involved in the analysis of lapse and mortality experience, and the modernization of the assumption setting process. Additional responsibilities will include developing cutting-edge underwriting triaging models, along with potential involvement in any of the other business areas mentioned above.  
Â  
You will be highly engaged through all stages of a project. You will meet with business leaders to flesh out project objectives at the start. You will drive the data acquisition phase where you will collaborate with Data Engineers to identify data sources and query structured databases. You will transform the data and engage in advanced feature engineering to develop the analytical solution and perform model validation. Ultimately, you will document and present your results to a spectrum of business leaders, helping to transform the organization through modern, data-driven decision making.  Qualifications 
Education 
BS/BA in Math/Statistics, Masters in Statistics preferred. 
Associate of the Society of Actuaries (ASA) (FSA preferred) 
Â  
Experience/Knowledge 
5+ years of life insurance/actuarial experience. 
2+ years predictive modeling. 
Experience study for mortality and lapse background strongly preferred. 
Good familiarity with life underwriting preferred. 
Â Â Â Â Â   
Skills 
Strong working knowledge of R preferred, Python OK. 
Spreadsheet and database capabilities (Excel, SQL). 
Visualization tool experience helpful (Tableau, Spotfire, QlikView) 
Excellent written and oral communication skills, including presentation skills. 
Strong documentation skills. 
Strong project management skills. 
Ability to multi-task in a deadline-oriented environment. 
Ability to work independently and collaboratively. 
Strong actuarial analytical skills and problem solving ability. 
Self-motivated. 
Â Â Â Â Â Â  Â Â Â Â  Â  
Job Summary
_x000D_
                 _x000D_
                     _x000D_
                         Location _x000D_
                             Frederick, MD _x000D_
                     _x000D_
                 _x000D_
                             _x000D_
                     _x000D_
                         Posted _x000D_
                         1 Days ago _x000D_
                     _x000D_
                 _x000D_
                             _x000D_
                     _x000D_
                         Reference code _x000D_
                         2219</t>
  </si>
  <si>
    <t>e5147408be02d3e853e4ebad6e2f437d</t>
  </si>
  <si>
    <t>&lt;h2&gt;Overview&lt;/h2&gt;&lt;p&gt;At Legal &amp; General America, we aim to make a positive difference in the lives of our customers, partners, colleagues, and the communities in which they live.Â  As a recognized market leader of term life insurance, weâ€™re working to transform our business through innovation and technology to provide products and solutions that help American families secure their financial futures.&lt;/p&gt;&lt;p&gt;Â &lt;/p&gt;&lt;p&gt;We are a future-focused company, passionate about what we do and how we do it. This means working with pace and energy to reach our goals, and challenging ourselves to achieve more.Â  We strive to create a unique environment where balance between work and life is possible.Â Our employees' passion, dedication and hard work, as well as our career development opportunities, benefits, and employee activities contribute to our positive workplace culture. &lt;/p&gt;&lt;h2&gt;Responsibilities&lt;/h2&gt;&lt;p&gt;The Advanced Analytics team develops and maintains a collection of analytical solutions that span the Actuarial, Underwriting, Operations, Risk and Marketing spaces. Your primary responsibilities include the creation and maintenance of an exciting and important collection of advanced analytical solutions involving predictive modeling (statistical, machine learning), optimization and simulation. &lt;/p&gt;&lt;p&gt;Â &lt;/p&gt;&lt;p&gt;You will be especially involved in the analysis of lapse and mortality experience, and the modernization of the assumption setting process. Additional responsibilities will include developing cutting-edge underwriting triaging models, along with potential involvement in any of the other business areas mentioned above. &lt;/p&gt;&lt;p&gt;Â &lt;/p&gt;&lt;p&gt;You will be highly engaged through all stages of a project. You will meet with business leaders to flesh out project objectives at the start. You will drive the data acquisition phase where you will collaborate with Data Engineers to identify data sources and query structured databases. You will transform the data and engage in advanced feature engineering to develop the analytical solution and perform model validation. Ultimately, you will document and present your results to a spectrum of business leaders, helping to transform the organization through modern, data-driven decision making.&lt;/p&gt;&lt;h2&gt;Qualifications&lt;/h2&gt;&lt;p&gt;Education&lt;/p&gt;&lt;p&gt;BS/BA in Math/Statistics, Masters in Statistics preferred.&lt;/p&gt;&lt;p&gt;Associate of the Society of Actuaries (ASA) (FSA preferred)&lt;/p&gt;&lt;p&gt;Â &lt;/p&gt;&lt;p&gt;Experience/Knowledge&lt;/p&gt;&lt;p&gt;5+ years of life insurance/actuarial experience.&lt;/p&gt;&lt;p&gt;2+ years predictive modeling.&lt;/p&gt;&lt;p&gt;Experience study for mortality and lapse background strongly preferred.&lt;/p&gt;&lt;p&gt;Good familiarity with life underwriting preferred.&lt;/p&gt;&lt;p&gt;Â Â Â Â Â  &lt;/p&gt;&lt;p&gt;Skills&lt;/p&gt;&lt;p&gt;Strong working knowledge of R preferred, Python OK.&lt;/p&gt;&lt;p&gt;Spreadsheet and database capabilities (Excel, SQL).&lt;/p&gt;&lt;p&gt;Visualization tool experience helpful (Tableau, Spotfire, QlikView)&lt;/p&gt;&lt;p&gt;Excellent written and oral communication skills, including presentation skills.&lt;/p&gt;&lt;p&gt;Strong documentation skills.&lt;/p&gt;&lt;p&gt;Strong project management skills.&lt;/p&gt;&lt;p&gt;Ability to multi-task in a deadline-oriented environment.&lt;/p&gt;&lt;p&gt;Ability to work independently and collaboratively.&lt;/p&gt;&lt;p&gt;Strong actuarial analytical skills and problem solving ability.&lt;/p&gt;&lt;p&gt;Self-motivated.&lt;/p&gt;&lt;p&gt;Â Â Â Â Â Â  Â Â Â Â  Â &lt;/p&gt;</t>
  </si>
  <si>
    <t>https://job-openings.monster.com/data-scientist-big-data-ii-3-5-years-philadelphia-pa-us-diversant-llc/211912229</t>
  </si>
  <si>
    <t>Diversant LLC</t>
  </si>
  <si>
    <t>Diversant is actively seeking a Data Scientist to join one of Philadelphiaâ€™s top companies. This is a contract opportunity (with the potential for conversion to FTE). Work location is Center City, Philadelphia. Please review the below description and, if interested, reach out to Brian Whelan at   BWhelan@diversant.com   for immediate consideration.
 Data Scientist (Big Data)  
Philadelphia, PA
Contract â€“ potential for hire
 Job Description: 
 Responsibilities 
â€¢ Become an expert of Xfinity Digital web and digital media data
â€¢ Advance data-driven decisioning across all media types in collaboration with digital media agency and internal team.
â€¢ Establish and implement guidelines and principles of data quality for digital media and web data within GCP
Â â€¢ Governance over data sets, data partnerships, and data usage.
â€¢ Getting hands-on experience with Google Cloud Platform and technology/languages such as BigQuery, composer, airflow, ... to create media reporting and segmentation for media targeting
Â â€¢ Deliver insight and reports that drive data-informed programmatic media investment.
â€¢ Work closely with cross-functional teams of data and backend engineers, analysts, agency partner and internal data science team
â€¢ Communicate insights and recommendations to key stakeholders, engineering and product partners
 Requirements &amp; Experience  
â€¢ 3-5 years related experience
â€¢ Bachelor's degree in Mathematics, Economics, Computer Science, Information Management, Statistics, or related field preferred
â€¢ Experience performing analysis with large data sets in a cloud based environment, preferably with Googleâ€™s cloud platform.
â€¢ Strong coding skills and proficiency with data analysis tools and processes (Python, Java, R, SQL )
â€¢ Ability to understand and extract data from complex, disparate data sets
â€¢ Strong communication, data visualization and presentation skills (such as Tableau, Domo, DataStudio) â€¢ Experience in online and digital media data is preferred
â€¢ Experience with Google analytics; Adobe Analytics preferred
â€¢ Proficiency with Office tools: Excel and PowerPoint 
Job Summary
_x000D_
                 _x000D_
                     _x000D_
                         Location _x000D_
                             Philadelphia, PA 19103 _x000D_
                     _x000D_
                 _x000D_
                             _x000D_
                     _x000D_
                         Job type _x000D_
                         Full Time, Temporary/Contract/Project _x000D_
                     _x000D_
                 _x000D_
                 _x000D_
                     _x000D_
                         Posted _x000D_
                         Today _x000D_
                     _x000D_
                 _x000D_
                 _x000D_
                     _x000D_
                         Industries _x000D_
                         Telecommunications Services _x000D_
                     _x000D_
                 _x000D_
                 _x000D_
                     _x000D_
                         Education level _x000D_
                         Unspecified _x000D_
                     _x000D_
                 _x000D_
                 _x000D_
                     _x000D_
                         Career level _x000D_
                         Experienced (Non-Manager) _x000D_
                     _x000D_
                 _x000D_
                             _x000D_
                     _x000D_
                         Reference code _x000D_
                         19-24352</t>
  </si>
  <si>
    <t>631e84c3115e69436589edf440b71acb</t>
  </si>
  <si>
    <t>&lt;span id='TrackingJobBody' name='TrackingJobBody'&gt;Diversant is actively seeking a Data Scientist to join one of Philadelphiaâ€™s top companies. This is a contract opportunity (with the potential for conversion to FTE). Work location is Center City, Philadelphia. Please review the below description and, if interested, reach out to Brian Whelan at &lt;a&gt;&lt;span data-mux="tooltip" data-placement="top" title="Apply to this job to send your resume to this employer" class="mux-tooltip"&gt;BWhelan@diversant.com&lt;/span&gt;&lt;/a&gt; for immediate consideration.&lt;br&gt;&lt;br&gt;&lt;strong&gt;Data Scientist (Big Data) &lt;/strong&gt;&lt;br&gt;Philadelphia, PA&lt;br&gt;Contract â€“ potential for hire&lt;br&gt;&lt;br&gt;&lt;strong&gt;Job Description:&lt;/strong&gt;&lt;br&gt;&lt;br&gt;&lt;strong&gt;Responsibilities&lt;/strong&gt;&lt;br&gt;â€¢ Become an expert of Xfinity Digital web and digital media data&lt;br&gt;â€¢ Advance data-driven decisioning across all media types in collaboration with digital media agency and internal team.&lt;br&gt;â€¢ Establish and implement guidelines and principles of data quality for digital media and web data within GCP&lt;br&gt;Â â€¢ Governance over data sets, data partnerships, and data usage.&lt;br&gt;â€¢ Getting hands-on experience with Google Cloud Platform and technology/languages such as BigQuery, composer, airflow, ... to create media reporting and segmentation for media targeting&lt;br&gt;Â â€¢ Deliver insight and reports that drive data-informed programmatic media investment.&lt;br&gt;â€¢ Work closely with cross-functional teams of data and backend engineers, analysts, agency partner and internal data science team&lt;br&gt;â€¢ Communicate insights and recommendations to key stakeholders, engineering and product partners&lt;br&gt;&lt;br&gt;&lt;strong&gt;Requirements &amp; Experience &lt;/strong&gt;&lt;br&gt;â€¢ 3-5 years related experience&lt;br&gt;â€¢ Bachelor's degree in Mathematics, Economics, Computer Science, Information Management, Statistics, or related field preferred&lt;br&gt;â€¢ Experience performing analysis with large data sets in a cloud based environment, preferably with Googleâ€™s cloud platform.&lt;br&gt;â€¢ Strong coding skills and proficiency with data analysis tools and processes (Python, Java, R, SQL )&lt;br&gt;â€¢ Ability to understand and extract data from complex, disparate data sets&lt;br&gt;â€¢ Strong communication, data visualization and presentation skills (such as Tableau, Domo, DataStudio) â€¢ Experience in online and digital media data is preferred&lt;br&gt;â€¢ Experience with Google analytics; Adobe Analytics preferred&lt;br&gt;â€¢ Proficiency with Office tools: Excel and PowerPoint&lt;/span&gt;</t>
  </si>
  <si>
    <t>https://job-openings.monster.com/medical-data-scientist-westwood-nj-us-lenmar-consulting/211904742</t>
  </si>
  <si>
    <t>Medical Data Scientist
Must have at least 2 years of clinical data review experience in Clinical Research, review protocol and CRF designs. Adequate knowledge of ICH guidelines.
Abstracts all necessary information from Safety Data and recognize data discrepancies in Clinical Database. Performs reconciliation of safety report and clinical patient profile. Post queries for relevant information from safety report to be added in the clinical database. May require narrative writing for clinical data review profile.
Quantitative analysis - Performs a comprehensive review for the all SAE data but not limited to reported and coded terms. Completes brief description of clinical cases for clinical data review utilizing the autogenerated narratives.
Qualitative analysis - Ensures all relevant information is captured in clinical database and provides quality, clinically meaningful narratives.
Performs all duties according to company policy and regulations and guidance. Performs other duties assigned by the Director or Sr. Manager. No travel required.
QUALIFICATIONS:
- Graduate of adequate health care related course and familiarity with medical terminologies.
- Minimum of 1 year of AE/SAE data review in Clinical Research.
- Strong knowledge of ICH guideline
- Knowledge of INFORM, J -review is a plus and/or other Clinical trial Systems
- Proficiency on all related regulations, GCP, and Good Clinical DM Practice
- Computer proficiency
- Expertise on use of Microsoft applications, e.g word document, power point, excel
- Strong oral and written communication skills 
Job Summary
_x000D_
                 _x000D_
                     _x000D_
                         Location _x000D_
                             Westwood, NJ 07677 _x000D_
                     _x000D_
                 _x000D_
                             _x000D_
                     _x000D_
                         Job type _x000D_
                         Full Time, Employee _x000D_
                     _x000D_
                 _x000D_
                 _x000D_
                     _x000D_
                         Posted _x000D_
                         Today _x000D_
                     _x000D_
                 _x000D_
                 _x000D_
                     _x000D_
                         Industries _x000D_
                         Computer/IT Services</t>
  </si>
  <si>
    <t>6c6a59afd13243c4a7ad0a4f63eb7a27</t>
  </si>
  <si>
    <t>&lt;span id='TrackingJobBody' name='TrackingJobBody'&gt;Medical Data Scientist&lt;br&gt;&lt;br&gt;Must have at least 2 years of clinical data review experience in Clinical Research, review protocol and CRF designs. Adequate knowledge of ICH guidelines.&lt;br&gt;&lt;br&gt;Abstracts all necessary information from Safety Data and recognize data discrepancies in Clinical Database. Performs reconciliation of safety report and clinical patient profile. Post queries for relevant information from safety report to be added in the clinical database. May require narrative writing for clinical data review profile.&lt;br&gt;&lt;br&gt;Quantitative analysis - Performs a comprehensive review for the all SAE data but not limited to reported and coded terms. Completes brief description of clinical cases for clinical data review utilizing the autogenerated narratives.&lt;br&gt;&lt;br&gt;Qualitative analysis - Ensures all relevant information is captured in clinical database and provides quality, clinically meaningful narratives.&lt;br&gt;&lt;br&gt;Performs all duties according to company policy and regulations and guidance. Performs other duties assigned by the Director or Sr. Manager. No travel required.&lt;br&gt;&lt;br&gt;QUALIFICATIONS:&lt;br&gt;- Graduate of adequate health care related course and familiarity with medical terminologies.&lt;br&gt;- Minimum of 1 year of AE/SAE data review in Clinical Research.&lt;br&gt;- Strong knowledge of ICH guideline&lt;br&gt;- Knowledge of INFORM, J -review is a plus and/or other Clinical trial Systems&lt;br&gt;- Proficiency on all related regulations, GCP, and Good Clinical DM Practice&lt;br&gt;- Computer proficiency&lt;br&gt;- Expertise on use of Microsoft applications, e.g word document, power point, excel&lt;br&gt;- Strong oral and written communication skills&lt;/span&gt;</t>
  </si>
  <si>
    <t>https://job-openings.monster.com/senior-data-scientist-insurance-predictive-analytics-cambridge-ma-us-cybercoders/211888799</t>
  </si>
  <si>
    <t>If you are a Senior Data Scientist with at least 3 years of professional experience and have worked in the Insurance/Health care Industry, please read on!
Located in the beautiful and historic city of Cambridge, we are a start-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 start-up that is seeing some impressive growth, then please read on!     What You Will Be Doing   â€¢Mine and analyze data pertaining to customersâ€™ business experience to discover critical business insights
â€¢Generate ideas for new products, from directing high-level concept formation to prototyping
â€¢Synthesize research data, turning data to actionable insights and specific model requirements
â€¢Quickly deploy out-of the-box solutions where possible, innovate when necessary
â€¢Stay current with advancements in Machine Learning and advocate for the appropriate application of those advancements in our own products
â€¢Work closely with engineers and production developers to ensure clear, effective communication within the team
â€¢Occasionally develop short, optimized pieces of code   What You Need for this Position   More Than 5 Years of experience and knowledge of:
- Python
- Machine Learning/AI
- Hands-on Experience building and implementing Predictive Models
- SQL
- Data Analysis
Preferred Candidates Will Have the Following:
- Insurance/Finance/ Banking Industry Experience
- M.S. or Ph.D   What's In It for You   - Competitive Base Salary (120 - 150k base)
- Early on Equity
- Vacation/PTO
- Great Medical Package
- 401k    So, if you are a Data Scientist with at least 3 years of experience and have worked in the Insurance/Healthcare Industry, please apply today!   
Job Summary
_x000D_
                 _x000D_
                     _x000D_
                         Location _x000D_
                             Cambridge, MA 02138 _x000D_
                     _x000D_
                 _x000D_
                             _x000D_
                     _x000D_
                         Job type _x000D_
                         Full Time, Employee _x000D_
                     _x000D_
                 _x000D_
                 _x000D_
                     _x000D_
                         Posted _x000D_
                         Today _x000D_
                     _x000D_
                 _x000D_
                 _x000D_
                     _x000D_
                         Industries _x000D_
                         Computer Software _x000D_
                     _x000D_
                 _x000D_
                 _x000D_
                     _x000D_
                         Education level _x000D_
                         Professional _x000D_
                     _x000D_
                 _x000D_
                 _x000D_
                     _x000D_
                         Career level _x000D_
                         Entry Level _x000D_
                     _x000D_
                 _x000D_
                             _x000D_
                     _x000D_
                         Reference code _x000D_
                         NS3-1540993103</t>
  </si>
  <si>
    <t>6b4a7240a0e5eeba708b6af149a1db40</t>
  </si>
  <si>
    <t>https://job-openings.monster.com/data-scientist-greenwich-ct-us-eliassen-group/211885152</t>
  </si>
  <si>
    <t>Job Description   
We have an excellent opportunity for a Data Scientist with our leading client in Stamford.   
     This is a contract to hire opportunity and as such, all applicants must be willing and able to convert to FTE following contract duration.      
     Requirements of the Data Scientist:           
Experience with data analytics in a consumer-facing industry (telecom preferred)     
Interest in contributing to business operations through the delivery of insightful data visualizations     
Demonstrated ability to speak to and elaborate on specific examples of using data to answer business questions     
Excellent problem-solving skills and analytical capabilities, critical thinking, and business acumen     
Expertise in SQL, including complex query creation, and the ability to quickly learn new databases and subject areas     
Professional experience writing SQL scripts for data extraction for analytics from large, complex data warehouses     
Ability to provide examples of complex SQL code and explain it thoroughlyÂ      
Ability to lead a team effectively; experience leading teams in analytics projects     
Ability to program in R clearly and efficiently; sample and walk-through required     
Experience with Hadoop, Hive, and/or Spark is a strong plus      
Keywords: Data Scientist, Data Analytics, Telecom, SQL, R, Hadoop   
Job ID: 322082   
     About Eliassen Group:      
Eliassen Group provides strategic talent solutions to drive our clientsâ€™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â€™t miss out on our referral program! If we hire a candidate that you refer us to then you can be eligible for a    $1,000 referral check !     
Job Summary
_x000D_
                 _x000D_
                     _x000D_
                         Location _x000D_
                             Greenwich, CT _x000D_
                     _x000D_
                 _x000D_
                             _x000D_
                     _x000D_
                         Job type _x000D_
                         Full Time, Employee _x000D_
                     _x000D_
                 _x000D_
                 _x000D_
                     _x000D_
                         Posted _x000D_
                         Today _x000D_
                     _x000D_
                 _x000D_
                 _x000D_
                     _x000D_
                         Industries _x000D_
                         Computer/IT Services _x000D_
                     _x000D_
                 _x000D_
                 _x000D_
                     _x000D_
                         Career level _x000D_
                         Experienced (Non-Manager) _x000D_
                     _x000D_
                 _x000D_
                             _x000D_
                     _x000D_
                         Reference code _x000D_
                         J3V0MP6BC5763V83PDP</t>
  </si>
  <si>
    <t>80932bbfe17772d10d812a4779b2b79e</t>
  </si>
  <si>
    <t>&lt;span id='TrackingJobBody' name='TrackingJobBody'&gt;&lt;div class="jdp-job-description-card content-card" xmlns="http://www.w3.org/1999/xhtml"&gt;  &lt;h4 class="content-card-header"&gt;Job Description&lt;/h4&gt;  &lt;p&gt;We have an excellent opportunity for a Data Scientist with our leading client in Stamford.&lt;/p&gt;  &lt;p&gt;    &lt;em&gt;This is a contract to hire opportunity and as such, all applicants must be willing and able to convert to FTE following contract duration.&lt;/em&gt;  &lt;/p&gt;  &lt;p&gt;    &lt;strong&gt;Requirements of the Data Scientist:&lt;/strong&gt;  &lt;/p&gt;  &lt;ul&gt;    &lt;li&gt;Experience with data analytics in a consumer-facing industry (telecom preferred)&lt;/li&gt;    &lt;li&gt;Interest in contributing to business operations through the delivery of insightful data visualizations&lt;/li&gt;    &lt;li&gt;Demonstrated ability to speak to and elaborate on specific examples of using data to answer business questions&lt;/li&gt;    &lt;li&gt;Excellent problem-solving skills and analytical capabilities, critical thinking, and business acumen&lt;/li&gt;    &lt;li&gt;Expertise in SQL, including complex query creation, and the ability to quickly learn new databases and subject areas&lt;/li&gt;    &lt;li&gt;Professional experience writing SQL scripts for data extraction for analytics from large, complex data warehouses&lt;/li&gt;    &lt;li&gt;Ability to provide examples of complex SQL code and explain it thoroughlyÂ &lt;/li&gt;    &lt;li&gt;Ability to lead a team effectively; experience leading teams in analytics projects&lt;/li&gt;    &lt;li&gt;Ability to program in R clearly and efficiently; sample and walk-through required&lt;/li&gt;    &lt;li&gt;Experience with Hadoop, Hive, and/or Spark is a strong plus&lt;/li&gt;  &lt;/ul&gt;  &lt;p&gt;Keywords: Data Scientist, Data Analytics, Telecom, SQL, R, Hadoop&lt;/p&gt;  &lt;p&gt;Job ID: 322082&lt;/p&gt;  &lt;p&gt;    &lt;strong&gt;About Eliassen Group:&lt;/strong&gt;  &lt;/p&gt;  &lt;p&gt;Eliassen Group provides strategic talent solutions to drive our clientsâ€™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lt;a href="http://www.eliassen.com" target="_blank"&gt;http://www.eliassen.com&lt;/a&gt; .&lt;/p&gt;  &lt;p&gt;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lt;/p&gt;  &lt;p&gt;Donâ€™t miss out on our referral program! If we hire a candidate that you refer us to then you can be eligible for a &lt;strong&gt;&lt;em&gt;&lt;a href="http://www.eliassen.com/referral-program-details/" target="_blank"&gt;$1,000 referral check&lt;/a&gt;!&lt;/em&gt;&lt;/strong&gt;&lt;/p&gt;&lt;/div&gt;&lt;/span&gt;</t>
  </si>
  <si>
    <t>https://job-openings.monster.com/data-scientist-python-machine-learning-r-sql-san-francisco-ca-us-cybercoders/211888534</t>
  </si>
  <si>
    <t>If you are a Data Scientist with at least 3 years of professional experience please read on!
Located in beautiful San Francisco we are a fresh start-up disrupting the consulting industry by implementing A.I. and Machine Learning tools. We specialize in strategic planning to help organizations generate billions in revenue through the use of data science and analytics. Our team is growing and we are searching for a talented Data Scientist. 
If you are interested in working organizations to create a strategic plan by implementing Machine Learning and Data Science, then please read on!     What You Will Be Doing   - Design, build and test Machine Learning models
- Implement statistical techniques to create analytical models to improve the client's growth, operations, and user base
- Work with other departments to help create solutions for clients
- Write production-level code to convert your ML models into pipelines   What You Need for this Position   Must have skills
- Python
- Machine Learning
- Artificial Intelligence
- R
- SQL
Nice to have skills
- Degree in a quantitative field
- Knowledge of ML libraries and build workflows
- Communication and presentation skills      So, if you are a Data Scientist with experience, please apply today!  
Security Clearance will be needed - therefore, only US citizens can be considered. 
Job Summary
_x000D_
                 _x000D_
                     _x000D_
                         Location _x000D_
                             San Francisco, CA 94102 _x000D_
                     _x000D_
                 _x000D_
                             _x000D_
                     _x000D_
                         Job type _x000D_
                         Full Time, Employee _x000D_
                     _x000D_
                 _x000D_
                 _x000D_
                     _x000D_
                         Posted _x000D_
                         Today _x000D_
                     _x000D_
                 _x000D_
                 _x000D_
                     _x000D_
                         Industries _x000D_
                         Management Consulting Services _x000D_
                     _x000D_
                 _x000D_
                 _x000D_
                     _x000D_
                         Education level _x000D_
                         Professional _x000D_
                     _x000D_
                 _x000D_
                 _x000D_
                     _x000D_
                         Career level _x000D_
                         Entry Level _x000D_
                     _x000D_
                 _x000D_
                             _x000D_
                     _x000D_
                         Reference code _x000D_
                         MM24-1542319102</t>
  </si>
  <si>
    <t>600f7b2f69e46f1b074b7e057433d98d</t>
  </si>
  <si>
    <t>https://job-openings.monster.com/hpc-ai-dl-chief-data-scientist-austin-tx-us-dell/043abe76-cdcd-4c31-896a-63fdb860b24d</t>
  </si>
  <si>
    <t>HPC/AI/DL Chief Data Scientist</t>
  </si>
  <si>
    <t>HPC/AI/DL Chief Data Scientist 
Purpose:  
 The AI/DL Data Scientist will lead the design efforts for Dell EMC to create industry-leading, turnkey AI systems and solutions for the rapidly growing intelligent data analytics needs of the industry.
Responsibilities:  
The AI/DL Data Scientist will help design and implement AI/DL systems for a wide variety of use cases and applications. Responsibilities for this position include tracking and projecting the evolving needs of the AI community as well as understanding AI systems architectures, hardware technologies evolution, emerging technology opportunities, and the maturing AI applications software landscape and horizon.
This position will work with other Dell AI, Big Data and HPC architects, engineers, developers, product managers, and sales staff to ensure that new AI solutions are best-in-class matched to customer needs, cost-effective, supportable, and have potential for significant impact and revenue.
This technical position will maintain constant awareness of the emerging AI techniques and will participate in research activities to maintain technical vision and perspective. The position will maintain regular communications with thought leaders in AI, attend and present at leading conferences to maintain connections and context. This position will also stay abreast of the market for AI in different market segments and will help design and implement solutions for the leading customers.  
In addition to the solution design and implementation responsibilities, the AI/DL Data Scientist will lead research projects in AI, with a creative blend of theory and practice, publish results in peer-reviewed forums and blogs, collaborate with university partners and other companies to expand the companyâ€™s knowledge of emerging techniques in data analysis.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here . 
Requirements   
â€¢Â Â Â Â Â Â Â Â Â Â Â  M.S. (or BSc + additional experience) in Electrical Engineering, Computer Science, Mathematics or Statistics 
â€¢Â Â Â Â Â Â Â Â Â Â Â  2+ year experience with proven record in the AI and data analytics domain 
â€¢Â Â Â Â Â Â Â Â Â Â Â  Programming experience in C/C++, or Python 
â€¢Â Â Â Â Â Â Â Â Â Â Â  Solid Deep learning background and familiarity with state-of-the-art techniques such as deep neural networks and their use cases such as image processing, natural language processing, speech recognition 
Preferred Skills &amp; Experience   
PhD. in Electrical Engineering, Computer Science, Mathematics or Statistics with specialization in AI/machine learning/Deep learningÂ Â Â Â Â Â Â Â Â Â    
Contributions such as publications that have advanced the field 
Domain specific knowledge with AI use cases in one or preferable several vertical industries such as finance, manufacturing, life sciences, automotive, security, logistics, etc   
Hands on hardware experience with HPC AI/DL technologies  
Job Summary
_x000D_
                 _x000D_
                     _x000D_
                         Location _x000D_
                             Austin, TX 78716 _x000D_
                     _x000D_
                 _x000D_
                             _x000D_
                     _x000D_
                         Posted _x000D_
                         Today _x000D_
                     _x000D_
                 _x000D_
                             _x000D_
                     _x000D_
                         Reference code _x000D_
                         971_R033926</t>
  </si>
  <si>
    <t>b1b5decaaf075ac05074180e34d9b723</t>
  </si>
  <si>
    <t>&lt;p&gt;HPC/AI/DL Chief Data Scientist&lt;/p&gt;&lt;p&gt;&lt;p&gt;&lt;span&gt;&lt;b&gt;Purpose:&lt;/b&gt;&lt;/span&gt;&lt;br&gt;&lt;span&gt;The AI/DL Data Scientist will lead the design efforts for Dell EMC to create industry-leading, turnkey AI systems and solutions for the rapidly growing intelligent data analytics needs of the industry.&lt;br&gt;&lt;br&gt;&lt;span&gt;&lt;b&gt;Responsibilities:&lt;/b&gt;&lt;/span&gt;&lt;br&gt;The AI/DL Data Scientist will help design and implement AI/DL systems for a wide variety of use cases and applications. Responsibilities for this position include tracking and projecting the evolving needs of the AI community as well as understanding AI systems architectures, hardware technologies evolution, emerging technology opportunities, and the maturing AI applications software landscape and horizon.&lt;br&gt;&lt;br&gt;This position will work with other Dell AI, Big Data and HPC architects, engineers, developers, product managers, and sales staff to ensure that new AI solutions are best-in-class matched to customer needs, cost-effective, supportable, and have potential for significant impact and revenue.&lt;br&gt;&lt;br&gt;This technical position will maintain constant awareness of the emerging AI techniques and will participate in research activities to maintain technical vision and perspective. The position will maintain regular communications with thought leaders in AI, attend and present at leading conferences to maintain connections and context. This position will also stay abreast of the market for AI in different market segments and will help design and implement solutions for the leading customers.&lt;/span&gt;&lt;/p&gt;&lt;p&gt;In addition to the solution design and implementation responsibilities, the AI/DL Data Scientist will lead research projects in AI, with a creative blend of theory and practice, publish results in peer-reviewed forums and blogs, collaborate with university partners and other companies to expand the companyâ€™s knowledge of emerging techniques in data analysis.&lt;/p&gt;&lt;h2&gt;&lt;br&gt;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lt;a href="http%3A%2F%2Fwww.dell.com%2Flearn%2Fus%2Fen%2Fuscorp1%2Fcorp-comm%2Fcr-equal-employment-opportunity%3Fc%3Dus%26l%3Den%26s%3Dcorp%26cs%3Duscorp1" target="_blank"&gt;here&lt;/a&gt;.&lt;/h2&gt;&lt;p&gt;&lt;p&gt;&lt;b&gt;&lt;b&gt;Requirements&lt;/b&gt;&lt;/b&gt;&lt;/p&gt;&lt;p&gt;â€¢Â Â Â Â Â Â Â Â Â Â Â  M.S. (or BSc + additional experience) in Electrical Engineering, Computer Science, Mathematics or Statistics&lt;/p&gt;&lt;p&gt;â€¢Â Â Â Â Â Â Â Â Â Â Â  2+ year experience with proven record in the AI and data analytics domain&lt;/p&gt;&lt;p&gt;â€¢Â Â Â Â Â Â Â Â Â Â Â  Programming experience in C/C++, or Python&lt;/p&gt;&lt;p&gt;â€¢Â Â Â Â Â Â Â Â Â Â Â  Solid Deep learning background and familiarity with state-of-the-art techniques such as deep neural networks and their use cases such as image processing, natural language processing, speech recognition&lt;/p&gt;&lt;p&gt;&lt;p&gt;&lt;b&gt;&lt;b&gt;Preferred Skills &amp; Experience&lt;/b&gt;&lt;/b&gt;&lt;/p&gt;&lt;p&gt;&lt;ul&gt;&lt;li&gt;PhD. in Electrical Engineering, Computer Science, Mathematics or Statistics with specialization in AI/machine learning/Deep learningÂ Â Â Â Â Â Â Â Â Â &lt;/li&gt;&lt;/ul&gt;&lt;ul&gt;&lt;li&gt;Contributions such as publications that have advanced the field&lt;/li&gt;&lt;li&gt;Domain specific knowledge with AI use cases in one or preferable several vertical industries such as finance, manufacturing, life sciences, automotive, security, logistics, etc&lt;/li&gt;&lt;/ul&gt;&lt;ul&gt;&lt;li&gt;Hands on hardware experience with HPC AI/DL technologies&lt;/li&gt;&lt;/ul&gt;</t>
  </si>
  <si>
    <t>https://job-openings.monster.com/data-scientist-actuary-north-reading-ma-us-cybercoders/e4d870db-f544-4728-984c-9a2ad34129e3</t>
  </si>
  <si>
    <t>Data Scientist - Actuary 
Job Title:    Data Scientist (2-10 years of experience)
Job Location:   North Reading, MA
Requirements:   Python, R, Statistical Modeling
Base Salary:   $100k-$120k DOE + Equity Package + Full Benefits
Start Date:   ASAP
We are a growing Healthcare startup looking to add our first Data Science Hire. This is a role that requires a self-starter. You will be working with large sets of data to understand it and come up with new products and ideas. Healthcare or Finance experience proffered, but not required.
 Are you a self starter that is excited to work with large data sets? Then, we cannot wait to meet you! Please apply now as interviews are on-going next week.
Unfortunately, we cannot sponsor for this role.   Top Reasons to Work with Us 
 1. Growing Startup!
2. First Data Science Hire!
3. Collaborative Team!     What You Need for this Position 
 At Least 1 Year of experience and knowledge of:
- R
- Statistical Modeling
- Python   What's In It for You 
 - Dental
- Vacation/PTO
- 401k
- Medical
- Vision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North Reading, MA 01864 _x000D_
                     _x000D_
                 _x000D_
                             _x000D_
                     _x000D_
                         Posted _x000D_
                         2 Days ago _x000D_
                     _x000D_
                 _x000D_
                             _x000D_
                     _x000D_
                         Reference code _x000D_
                         CB15-153130616</t>
  </si>
  <si>
    <t>a38a7bdda62154ca22afc443dfd70d1f</t>
  </si>
  <si>
    <t>https://job-openings.monster.com/data-scientist-annapolis-junction-md-us-cybercoders/211888642</t>
  </si>
  <si>
    <t>If you are a Data Scientist with experience, please read on!     What You Will Be Doing   - Develop computational algorithms and statistical methods with large volumes of data
- Work with supervised and unsupervised Machine Learning techniques 
- Develop Algorithms 
- Work with distributed computing techniques - Hadoop and Spark
- Analyze, evaluate, and assess quantitative data   What You Need for this Position   Education: Bachelors degree in Data Science, Mathematics, Statistics, Analytics or related field 
- Machine Learning
- Deep Learning
- Data Mining 
- Python/R      So, if you are a Data Scientist with experience, please apply today!  
Security Clearance will be needed - therefore, only US citizens can be considered. 
Job Summary
_x000D_
                 _x000D_
                     _x000D_
                         Location _x000D_
                             Annapolis Junction, MD 20701 _x000D_
                     _x000D_
                 _x000D_
                             _x000D_
                     _x000D_
                         Job type _x000D_
                         Full Time, Employee _x000D_
                     _x000D_
                 _x000D_
                 _x000D_
                     _x000D_
                         Posted _x000D_
                         Today _x000D_
                     _x000D_
                 _x000D_
                 _x000D_
                     _x000D_
                         Industries _x000D_
                         Computer Software _x000D_
                     _x000D_
                 _x000D_
                 _x000D_
                     _x000D_
                         Education level _x000D_
                         Professional _x000D_
                     _x000D_
                 _x000D_
                 _x000D_
                     _x000D_
                         Career level _x000D_
                         Entry Level _x000D_
                     _x000D_
                 _x000D_
                             _x000D_
                     _x000D_
                         Reference code _x000D_
                         EO2-1541868102</t>
  </si>
  <si>
    <t>d815574e22dc450d7497ae07993322b5</t>
  </si>
  <si>
    <t>&lt;span id='TrackingJobBody' name='TrackingJobBody'&gt;&lt;div class="section-data" data-section="1"&gt;&lt;!--START_SECTION_1--&gt;If you are a Data Scientist with experience, please read on!&lt;!--END_SECTION_1--&gt;&lt;/div&gt;&lt;!--START_SECTION_2--&gt;&lt;!--END_SECTION_2--&gt;&lt;h4 class="section-title"&gt;What You Will Be Doing&lt;/h4&gt;&lt;div class="section-data section-data-title" data-section="5"&gt;&lt;!--START_SECTION_5--&gt;- Develop computational algorithms and statistical methods with large volumes of data&lt;br&gt;- Work with supervised and unsupervised Machine Learning techniques &lt;br&gt;- Develop Algorithms &lt;br&gt;- Work with distributed computing techniques - Hadoop and Spark&lt;br&gt;- Analyze, evaluate, and assess quantitative data&lt;!--END_SECTION_5--&gt;&lt;/div&gt;&lt;h4 class="section-title"&gt;What You Need for this Position&lt;/h4&gt;&lt;div class="section-data section-data-title" data-section="7"&gt;&lt;!--START_SECTION_7--&gt;Education: Bachelors degree in Data Science, Mathematics, Statistics, Analytics or related field &lt;br&gt;&lt;br&gt;- Machine Learning&lt;br&gt;- Deep Learning&lt;br&gt;- Data Mining &lt;br&gt;- Python/R&lt;!--END_SECTION_7--&gt;&lt;/div&gt;&lt;!--START_SECTION_8--&gt;&lt;!--END_SECTION_8--&gt;&lt;div class="section-data" data-section="9"&gt;&lt;!--START_SECTION_9--&gt;So, if you are a Data Scientist with experience, please apply today!&lt;!--END_SECTION_9--&gt;&lt;/div&gt;&lt;br&gt;&lt;br&gt;Security Clearance will be needed - therefore, only US citizens can be considered.&lt;/span&gt;</t>
  </si>
  <si>
    <t>https://job-openings.monster.com/data-scientist-hartford-ct-us-eliassen-group/211884872</t>
  </si>
  <si>
    <t>Job Description   
Our client is looking for a Data Scientist with experience with financial modeling and forecasting to provide the business with deeper insight on product performance, profitability and growth areas.   
     This is a contract to hire position and applicants must be willing and able to convert to FTE following contract duration.      
     Requirements of the Data Scientist:           
At least 4 years of experience in Data Science     
Strong R, Python, and SQL skills     
Excellent ability to cleanse and improve data quality     
Experience within the Insurance and/or Financial industry     
Experience building financial models for business forecasting     
Experience with time-series forecasting     
Understanding of financial statements     
Experience building models for predictive analytics     
Understanding of insurance products, P&amp;C, and re-insurance preferred     
Experience with Big Data technologies, Spark, Hadoop a big plus     
Ability to deliver presentations to the executive level     
Clear and effective communication skills, verbal and written      
Keywords: Data Scientist, R, Python, SQL, Data Quality, Insurance, Financial Services, Predictive Analytics, Big Data, Spark, Hadoop   
Job ID: 320290   
     About Eliassen Group:      
Eliassen Group provides strategic talent solutions to drive our clientsâ€™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â€™t miss out on our referral program! If we hire a candidate that you refer us to then you can be eligible for a    $1,000 referral check !     
Job Summary
_x000D_
                 _x000D_
                     _x000D_
                         Location _x000D_
                             Hartford, CT _x000D_
                     _x000D_
                 _x000D_
                             _x000D_
                     _x000D_
                         Job type _x000D_
                         Full Time, Employee _x000D_
                     _x000D_
                 _x000D_
                 _x000D_
                     _x000D_
                         Posted _x000D_
                         Today _x000D_
                     _x000D_
                 _x000D_
                 _x000D_
                     _x000D_
                         Industries _x000D_
                         Computer/IT Services _x000D_
                     _x000D_
                 _x000D_
                 _x000D_
                     _x000D_
                         Career level _x000D_
                         Experienced (Non-Manager) _x000D_
                     _x000D_
                 _x000D_
                             _x000D_
                     _x000D_
                         Reference code _x000D_
                         J3R899633SMJ1PYH0XV</t>
  </si>
  <si>
    <t>a4a10724800d8eb1cad11c9799a0b45d</t>
  </si>
  <si>
    <t>&lt;span id='TrackingJobBody' name='TrackingJobBody'&gt;&lt;div class="jdp-job-description-card content-card" xmlns="http://www.w3.org/1999/xhtml"&gt;  &lt;h4 class="content-card-header"&gt;Job Description&lt;/h4&gt;  &lt;p&gt;Our client is looking for a Data Scientist with experience with financial modeling and forecasting to provide the business with deeper insight on product performance, profitability and growth areas.&lt;/p&gt;  &lt;p&gt;    &lt;em&gt;This is a contract to hire position and applicants must be willing and able to convert to FTE following contract duration.&lt;/em&gt;  &lt;/p&gt;  &lt;p&gt;    &lt;strong&gt;Requirements of the Data Scientist:&lt;/strong&gt;  &lt;/p&gt;  &lt;ul&gt;    &lt;li&gt;At least 4 years of experience in Data Science&lt;/li&gt;    &lt;li&gt;Strong R, Python, and SQL skills&lt;/li&gt;    &lt;li&gt;Excellent ability to cleanse and improve data quality&lt;/li&gt;    &lt;li&gt;Experience within the Insurance and/or Financial industry&lt;/li&gt;    &lt;li&gt;Experience building financial models for business forecasting&lt;/li&gt;    &lt;li&gt;Experience with time-series forecasting&lt;/li&gt;    &lt;li&gt;Understanding of financial statements&lt;/li&gt;    &lt;li&gt;Experience building models for predictive analytics&lt;/li&gt;    &lt;li&gt;Understanding of insurance products, P&amp;C, and re-insurance preferred&lt;/li&gt;    &lt;li&gt;Experience with Big Data technologies, Spark, Hadoop a big plus&lt;/li&gt;    &lt;li&gt;Ability to deliver presentations to the executive level&lt;/li&gt;    &lt;li&gt;Clear and effective communication skills, verbal and written&lt;/li&gt;  &lt;/ul&gt;  &lt;p&gt;Keywords: Data Scientist, R, Python, SQL, Data Quality, Insurance, Financial Services, Predictive Analytics, Big Data, Spark, Hadoop&lt;/p&gt;  &lt;p&gt;Job ID: 320290&lt;/p&gt;  &lt;p&gt;    &lt;strong&gt;About Eliassen Group:&lt;/strong&gt;  &lt;/p&gt;  &lt;p&gt;Eliassen Group provides strategic talent solutions to drive our clientsâ€™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lt;a href="http://www.eliassen.com" target="_blank"&gt;http://www.eliassen.com&lt;/a&gt; .&lt;/p&gt;  &lt;p&gt;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lt;/p&gt;  &lt;p&gt;Donâ€™t miss out on our referral program! If we hire a candidate that you refer us to then you can be eligible for a &lt;strong&gt;&lt;em&gt;&lt;a href="http://www.eliassen.com/referral-program-details/" target="_blank"&gt;$1,000 referral check&lt;/a&gt;!&lt;/em&gt;&lt;/strong&gt;&lt;/p&gt;&lt;/div&gt;&lt;/span&gt;</t>
  </si>
  <si>
    <t>https://job-openings.monster.com/data-scientist-seattle-wa-us-cybercoders/211889211</t>
  </si>
  <si>
    <t>If you are a Data Scientist with experience, please read on!   Top Reasons to Work with Us   We are a cloud based solution dedicated to measuring and optimizing video experiences for every user, every time, on all devices. Our patent pending technology uses a completely unique approach that takes into consideration all the factors that influence the Quality of Experience (QoE) of Internet video to end users.   What You Will Be Doing   As our first established Data Scientist/Data-wrangling expert, you will be responsible for creating advanced queries in a high impact role while working primarily from home on a small team. You will also be involved in the development of a high throughput and highly available system.   What You Need for this Position   MUST HAVE:
- BS or higher in relevant field
- 3+ years of Data Science experience
- Strong Python, Java, or Perl programming experience
- Strong SQL experience, particularly creating advanced queries
- Quantitative analysis techniques (e.g., clustering, regression, pattern recognition, descriptive and inferential statistics)
NICE TO HAVE:
- Experience with modern video protocols ie: HLS/DASH
- Pandas
- SciKit
- Tensorflow   What's In It for You   - Competitive Salary DOE
- Comprehensive Benefits Package
- Stock options
- Casual work environment
- Work from Home
- Generous PTO    So, if you are a Data Scientist with experience, please apply today!  
Security Clearance will be needed - therefore, only US citizens can be considered. 
Job Summary
_x000D_
                 _x000D_
                     _x000D_
                         Location _x000D_
                             Seattle, WA 98101 _x000D_
                     _x000D_
                 _x000D_
                             _x000D_
                     _x000D_
                         Job type _x000D_
                         Full Time, Employee _x000D_
                     _x000D_
                 _x000D_
                 _x000D_
                     _x000D_
                         Posted _x000D_
                         2 Days ago _x000D_
                     _x000D_
                 _x000D_
                 _x000D_
                     _x000D_
                         Industries _x000D_
                         Computer Software _x000D_
                     _x000D_
                 _x000D_
                 _x000D_
                     _x000D_
                         Education level _x000D_
                         Professional _x000D_
                     _x000D_
                 _x000D_
                 _x000D_
                     _x000D_
                         Career level _x000D_
                         Entry Level _x000D_
                     _x000D_
                 _x000D_
                             _x000D_
                     _x000D_
                         Reference code _x000D_
                         KH4-1534158108</t>
  </si>
  <si>
    <t>6c2c10c39042a4c0cd8301ea6c164ef8</t>
  </si>
  <si>
    <t>https://job-openings.monster.com/sr-data-scientist-artificial-intelligence-architect-atlanta-ga-us-ibm/f9158b73-841f-4617-83a0-5eb15da31283</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Identify use cases, Break use case down into discrete units of work  
Code AI use cases using python notebooks to build &amp; validate models  
Deploy models via APIs into applications or workflows, Monitor &amp; retrain models  
Visualize output of data story in a way that is consumable by all  
Develop Machine Learning pipelines and train models.  
Design and implement optimal data pipeline architectures  
Assemble large, complex data sets  
Identify, design, and implement process improvements: including process automation, optimizing data delivery, etc.  
Design optimal solution/ architecture from variety of AI models and data sources  
Understand how to incorporate governance processes and tools into the data landscape  
Work with executive, LOB, design and IT stakeholders on data-related technical issues and infrastructure needs  
Guide and mentor clients and internal stakeholders to become self-sufficient practitioners  
Provide thought leadership in field of Data Science, Machine Learning and Artificial Intelligence  
Participate actively in business development activities, such as public speaking engagements, participating in client events, and networking across IBM globally.  
Mentor and manage junior staff.   
Key Attributes: 
     Interpersonal skills. Youll be working with a variety of clients, both technical and non-technical. 
     Able to work independently, youre a self-starter. 
     Youll be on the fore-front of the newest tech. Nothing will be impossible you have a start-upmindset. 
     Youre a tech evangelist 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Atlanta, GA 30383 _x000D_
                     _x000D_
                 _x000D_
                             _x000D_
                     _x000D_
                         Posted _x000D_
                         Today _x000D_
                     _x000D_
                 _x000D_
                             _x000D_
                     _x000D_
                         Reference code _x000D_
                         2365_49f72a2f729440204a12785ab0d330b4</t>
  </si>
  <si>
    <t>05cc6d3bc4c32ae0f292966e938cc79f</t>
  </si>
  <si>
    <t>https://job-openings.monster.com/sr-data-scientist-artificial-intelligence-architect-new-york-ny-us-ibm/22c30d45-ec58-4d55-9d86-554a343f255e</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Identify use cases, Break use case down into discrete units of work  
Code AI use cases using python notebooks to build &amp; validate models  
Deploy models via APIs into applications or workflows, Monitor &amp; retrain models  
Visualize output of data story in a way that is consumable by all  
Develop Machine Learning pipelines and train models.  
Design and implement optimal data pipeline architectures  
Assemble large, complex data sets  
Identify, design, and implement process improvements: including process automation, optimizing data delivery, etc.  
Design optimal solution/ architecture from variety of AI models and data sources  
Understand how to incorporate governance processes and tools into the data landscape  
Work with executive, LOB, design and IT stakeholders on data-related technical issues and infrastructure needs  
Guide and mentor clients and internal stakeholders to become self-sufficient practitioners  
Provide thought leadership in field of Data Science, Machine Learning and Artificial Intelligence  
Participate actively in business development activities, such as public speaking engagements, participating in client events, and networking across IBM globally.  
Mentor and manage junior staff.   
Key Attributes: 
     Interpersonal skills. Youll be working with a variety of clients, both technical and non-technical. 
     Able to work independently, youre a self-starter. 
     Youll be on the fore-front of the newest tech. Nothing will be impossible you have a start-upmindset. 
     Youre a tech evangelist 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New York, NY 10261 _x000D_
                     _x000D_
                 _x000D_
                             _x000D_
                     _x000D_
                         Posted _x000D_
                         Today _x000D_
                     _x000D_
                 _x000D_
                             _x000D_
                     _x000D_
                         Reference code _x000D_
                         2365_32a7da68cec637707d9399d64e96b8b6</t>
  </si>
  <si>
    <t>1deca12e0502ef3d2c9612220f078458</t>
  </si>
  <si>
    <t>https://www.totaljobs.com/job/data-scientist/oliver-james-associates-limited-job87903197</t>
  </si>
  <si>
    <t>Data Scientist Global Hedge Fund</t>
  </si>
  <si>
    <t>Oliver James Associates Limited</t>
  </si>
  <si>
    <t>A leading hedge fund based in New York is looking for a talented data scientist to join a growing team. The team are focused on utilising alternative data using sophisticated machine learning methods to create meaningful insights for the Portfolio Management team. This role has a significant amount of freedom to define your research agenda and offers great career growth potential. The hedge fund is a leading global name covering multiple asset classes. The firm are committed to using the most innovative forms of data to gain a competitive edge on the rest of the market. With a well rounded approach to conducting investment research, they are able to provide their traders with rigorous analyses and robust alpha signals based on both fundamental and cutting edge technological analysis. Role ProfileThe Data Scientist will work in close conjunction with the investment team to produce idea generating research, leveraging unparalleled access to alternative data and the high-performance technology infrastructure that they have at their disposal. The firm cover multiple asset classes across a broad range of geographies, but have a strong focus on Macro, Fixed Income and Equity Investment strategies. ResponsibilitiesUncovering new and novel data sourcesHypothesis testing of researchUsing machine learning, statistical and deep learning methods to create predicitve analytics on market movementsWriting accurate and reliable codeKeeping up-to-date with new academic researchRequirementsPhD (ideally) in a highly technical discipline, or MSc with added relevant professional experience. 2+ years of industry experience in solving challenging data-related problems - this can be from a financial services standpoint or in a technology company. Extensive programming skills with the professional use of Python Packages and database usage (SQL/NoSQL)Knowledge of Cloud Infrastructures Extra Credit: High degree of expertise in NLPDemonstrable experience in using alternative data to create robust investment strategies</t>
  </si>
  <si>
    <t>Negotiable</t>
  </si>
  <si>
    <t>eb83a555bbfd565784facc3ce56ebf62</t>
  </si>
  <si>
    <t>&lt;p&gt;A leading hedge fund based in New York is looking for a talented data scientist to join a growing team. The team are focused on utilising alternative data using sophisticated machine learning methods to create meaningful insights for the Portfolio Management team. This role has a significant amount of freedom to define your research agenda and offers great career growth potential. &lt;/p&gt;&lt;p&gt;The hedge fund is a leading global name covering multiple asset classes. The firm are committed to using the most innovative forms of data to gain a competitive edge on the rest of the market. With a well rounded approach to conducting investment research, they are able to provide their traders with rigorous analyses and robust alpha signals based on both fundamental and cutting edge technological analysis. &lt;/p&gt;&lt;p&gt;Role Profile&lt;/p&gt;&lt;p&gt;The Data Scientist will work in close conjunction with the investment team to produce idea generating research, leveraging unparalleled access to alternative data and the high-performance technology infrastructure that they have at their disposal. &lt;/p&gt;&lt;p&gt;The firm cover multiple asset classes across a broad range of geographies, but have a strong focus on Macro, Fixed Income and Equity Investment strategies. &lt;/p&gt;&lt;p&gt;Responsibilities&lt;/p&gt;&lt;ul&gt;&lt;li&gt;Uncovering new and novel data sources&lt;/li&gt;&lt;li&gt;Hypothesis testing of research&lt;/li&gt;&lt;li&gt;Using machine learning, statistical and deep learning methods to create predicitve analytics on market movements&lt;/li&gt;&lt;li&gt;Writing accurate and reliable code&lt;/li&gt;&lt;li&gt;Keeping up-to-date with new academic research&lt;/li&gt;&lt;/ul&gt;&lt;p&gt;Requirements&lt;/p&gt;&lt;ul&gt;&lt;li&gt;PhD (ideally) in a highly technical discipline, or MSc with added relevant professional experience. &lt;/li&gt;&lt;li&gt;2+ years of industry experience in solving challenging data-related problems - this can be from a financial services standpoint or in a technology company. &lt;/li&gt;&lt;li&gt;Extensive programming skills with the professional use of Python Packages and database usage (SQL/NoSQL)&lt;/li&gt;&lt;li&gt;Knowledge of Cloud Infrastructures &lt;/li&gt;&lt;/ul&gt;&lt;p&gt;Extra Credit: &lt;/p&gt;&lt;ul&gt;&lt;li&gt;High degree of expertise in NLP&lt;/li&gt;&lt;li&gt;Demonstrable experience in using alternative data to create robust investment strategies&lt;/li&gt;&lt;/ul&gt;</t>
  </si>
  <si>
    <t>Seafood &amp;amp; Food Security Data Scientist (15933)</t>
  </si>
  <si>
    <t>Location: Washington, DC, US, 20016 Company: American University Summary/Objective The Seafood and Food Security Data Scientist will join an interdisciplinary team focused on seafood production and trade within coupled human-natural systems. Seafood plays an important role in global food security, providing nearly 20% of global animal protein and supplying essential fatty acids and micronutrients. Seafood is also among the most highly-traded foods and the seafood sector is evolving with the rapid growth in aquaculture, geographical shifts in trade, and increasing commoditization and vertical integration. This research team brings together global trade data, local consumption data, and environmental impact data to understand the opportunities and risks of seafood globalization for sustainable production and food security. The Seafood and Food Security Data Scientist will lead the open data and reproducible science components of this research program. Responsibilities would include data management for an NSF-funded project (Interactive Dynamics of Reef Fisheries and Human Health, CNH-L 1826668), assisting in publishing data and the underlying code for a global species trade network, helping coordinate with research teams to improve reproducible workflows, and exploring opportunities to leverage new fisheries and food security data sources. This position is based at American University in Washington, DC and will be supervised by Dr. Jessica Gephart, but the Seafood and Food Security Data Scientist will interact with a network of interdisciplinary and international scholars. The individual will have opportunities to contribute to scholarly publications, learn new data skills, network with the DC data science, fisheries, food, and environment communities, and collaborate with transdisciplinary teams. Position Type/Expected Hours of Work 35-Exempt Project Leader/Advisor B Salary Range Commensurate with experience Required Education and Experience Master's degree in Data Science, Statistics, Ecology, Environmental Science, Fisheries, Natural Resources, or a related field. 2-4 years of relevant experience providing analytical research support to projects related to fisheries, supply chains, food systems, complex systems, or a related environmental science field. Excellent data analysis and statistical skills (e.g. network analysis, linear algebra, optimization, Bayesian statistics). Ability to review and synthesize large amounts of literature and disparate data sources. Must have excellent computer skills including fluency in MS Word, PowerPoint, Excel, and Google Docs. Incumbent must be able to take initiative and work independently and collaboratively as part of a multidisciplinary team. Exceptional attention to detail and strong organizational and time management skills. Excellent verbal and written communication skills are required. Preferred Education and Experience PhD in Data Science, Statistics, Ecology, Environmental Science, Fisheries, Natural Resources, or a related field. 3-5 years of relevant experience. Advanced R skills and experience working with GitHub and developing reproducible workflows. Previous experience building packages, creating Shiny apps in R, scraping data from the web and mining text. Ability to create advanced data visualizations and conceptual figures. Proficiency in Python and with parallel computing/cluster computing. Additional Eligibility Qualifications All hiring offers contingent upon the successful completion of a background check. Required Documents A cover letter detailing the applicant's interest in the position and highlighting relevant skills. Please include specific quantitative skills and examples of work on collaborative projects.Â  A CV that includes educational information, quantitative training, data science skills (including level of proficiency with relevant programs and languages), and publications.Â If the applicant has a Github account, consider including the link/username for the applicant's profile. Names and contact information for 3 references Current American University Employees: If you are a current full-time or part-time staff member at American University, please log into AsuccessfulU through the myAU portal. Once in AsuccessfulU, please select the Careers tile which will take you to our internal career page.Â  Contact Us: For more information or assistance with the American University careers site, emailÂ theworkline@american.edu. American University is an equal opportunity, affirmative action institution that operates in compliance with applicable laws and regulations. The university does not discriminate on the basis of race, color, national origin, religion, sex (including pregnancy), age, sexual orientation, disability, marital status, personal appearance, gender identity and expression, family responsibilities, political affiliation, source of income, veteran status, an individual's genetic information or any other bases under federal or local laws (collectively "Protected Bases") in its programs and activities. Nearest Major Market: Washington DC</t>
  </si>
  <si>
    <t>2edd803a0c3bd8b0271f6b933d0ead1d</t>
  </si>
  <si>
    <t>&lt;div id="jobDesc"&gt;_x000D_
					_x000D_
					&lt;div id="ImageDiv_1" class="centerAlign"&gt;_x000D_
						_x000D_
						&lt;img src="/images/AccountImages/9099_2.jpg" height=" 118" width=" 650" alt="Logo" border="0"&gt;_x000D_
					&lt;/div&gt;_x000D_
				&lt;strong&gt;Location:&lt;/strong&gt;					&lt;br&gt;&lt;br&gt;Washington, DC, US, 20016&lt;br&gt;&lt;br&gt;&lt;strong&gt;Company: &lt;/strong&gt;&lt;br&gt; American University&lt;br&gt;&lt;br&gt;&lt;span&gt;&lt;span&gt;&lt;span&gt;&lt;b&gt;Summary/Objective&lt;/b&gt;&lt;/span&gt;&lt;br&gt;&lt;br&gt;&lt;span&gt;&lt;p&gt;The Seafood and Food Security Data Scientist will join an interdisciplinary team focused on seafood production and trade within coupled human-natural systems. Seafood plays an important role in global food security, providing nearly 20% of global animal protein and supplying essential fatty acids and micronutrients. Seafood is also among the most highly-traded foods and the seafood sector is evolving with the rapid growth in aquaculture, geographical shifts in trade, and increasing commoditization and vertical integration. This research team brings together global trade data, local consumption data, and environmental impact data to understand the opportunities and risks of seafood globalization for sustainable production and food security. &lt;/p&gt; &lt;p&gt;The Seafood and Food Security Data Scientist will lead the open data and reproducible science components of this research program. Responsibilities would include data management for an NSF-funded project (Interactive Dynamics of Reef Fisheries and Human Health, CNH-L 1826668), assisting in publishing data and the underlying code for a global species trade network, helping coordinate with research teams to improve reproducible workflows, and exploring opportunities to leverage new fisheries and food security data sources. &lt;/p&gt; &lt;p&gt;This position is based at American University in Washington, DC and will be supervised by Dr. Jessica Gephart, but the Seafood and Food Security Data Scientist will interact with a network of interdisciplinary and international scholars. The individual will have opportunities to contribute to scholarly publications, learn new data skills, network with the DC data science, fisheries, food, and environment communities, and collaborate with transdisciplinary teams.&lt;/p&gt;&lt;/span&gt;&lt;/span&gt;&lt;br&gt;&lt;br&gt;&lt;span&gt;&lt;span&gt;&lt;b&gt;Position Type/Expected Hours of Work&lt;/b&gt;&lt;/span&gt;&lt;br&gt;&lt;br&gt;&lt;span&gt;&lt;ul&gt;
&lt;li&gt;35-Exempt&lt;/li&gt;
&lt;li&gt;Project Leader/Advisor B&lt;/li&gt;
&lt;/ul&gt;&lt;/span&gt;&lt;/span&gt;&lt;br&gt;&lt;br&gt;&lt;span&gt;&lt;span&gt;&lt;b&gt;Salary Range&lt;/b&gt;&lt;/span&gt;&lt;br&gt;&lt;br&gt;&lt;span&gt;&lt;ul&gt;&lt;li&gt;Commensurate with experience&lt;/li&gt;&lt;/ul&gt;&lt;/span&gt;&lt;/span&gt;&lt;br&gt;&lt;br&gt;&lt;span&gt;&lt;span&gt;&lt;b&gt;Required Education and Experience&lt;/b&gt;&lt;/span&gt;&lt;br&gt;&lt;br&gt;&lt;span&gt;&lt;ul&gt;
&lt;li&gt;
&lt;sdt docpart="DDE7D6ACF52A423FAE8DC999B95B42AF" dropdown="t" id="-248576401" sdttag="Highest Level of Education Needed" title="Highest Level of Education Needed"&gt; Master's degree&lt;/sdt&gt; in Data Science, Statistics, Ecology, Environmental Science, Fisheries, Natural Resources, or a related field.&lt;/li&gt;
&lt;li&gt;
&lt;sdt docpart="C6281E5B6E1341F2A4CCAF3B18F4E62B" dropdown="t" id="1049652209" sdttag="Range of Experience Needed " title="Range of Experience Needed "&gt;2-4 years of relevant experience&lt;/sdt&gt; providing analytical research support to projects related to fisheries, supply chains, food systems, complex systems, or a related environmental science field. &lt;/li&gt;
&lt;li&gt;Excellent data analysis and statistical skills (e.g. network analysis, linear algebra, optimization, Bayesian statistics). Ability to review and synthesize large amounts of literature and disparate data sources. &lt;/li&gt;
&lt;li&gt;Must have excellent computer skills including fluency in MS Word, PowerPoint, Excel, and Google Docs. &lt;/li&gt;
&lt;li&gt;Incumbent must be able to take initiative and work independently and collaboratively as part of a multidisciplinary team.&lt;/li&gt;
&lt;li&gt;Exceptional attention to detail and strong organizational and time management skills. &lt;/li&gt;
&lt;li&gt;Excellent verbal and written communication skills are required.&lt;/li&gt;
&lt;/ul&gt;&lt;/span&gt;&lt;/span&gt;&lt;br&gt;&lt;br&gt;&lt;span&gt;&lt;span&gt;&lt;b&gt;Preferred Education and Experience&lt;/b&gt;&lt;/span&gt;&lt;br&gt;&lt;br&gt;&lt;span&gt;&lt;ul&gt;
&lt;li&gt;
&lt;sdt docpart="1DE7478943274B06B2B0A613079ED26D" dropdown="t" id="882211491" sdttag="Preferred Level of Education " title="Preferred Level of Education "&gt; PhD&lt;/sdt&gt; in Data Science, Statistics, Ecology, Environmental Science, Fisheries, Natural Resources, or a related field.&lt;/li&gt;
&lt;li&gt;
&lt;sdt docpart="030F635EFC7049FFA6C58650B43604C2" dropdown="t" id="442504696" sdttag="Range of Experience Preferred " title="Range of Experience Preferred "&gt;3-5 years of relevant experience&lt;/sdt&gt;. &lt;/li&gt;
&lt;li&gt;Advanced R skills and experience working with GitHub and developing reproducible workflows.&lt;/li&gt;
&lt;li&gt;Previous experience building packages, creating Shiny apps in R, scraping data from the web and mining text. &lt;/li&gt;
&lt;li&gt;Ability to create advanced data visualizations and conceptual figures. &lt;/li&gt;
&lt;li&gt;Proficiency in Python and with parallel computing/cluster computing.&lt;/li&gt;
&lt;/ul&gt;&lt;/span&gt;&lt;/span&gt;&lt;br&gt;&lt;br&gt;&lt;span&gt;&lt;span&gt;&lt;b&gt;Additional Eligibility Qualifications&lt;/b&gt;&lt;/span&gt;&lt;br&gt;&lt;br&gt;&lt;span&gt;&lt;ul&gt;&lt;li&gt;&lt;p&gt;All hiring offers contingent upon the successful completion of a background check.&lt;/p&gt;&lt;/li&gt;&lt;/ul&gt;&lt;/span&gt;&lt;/span&gt;&lt;br&gt;&lt;br&gt;&lt;span&gt;&lt;span&gt;&lt;b&gt;Required Documents&lt;/b&gt;&lt;/span&gt;&lt;br&gt;&lt;br&gt;&lt;span&gt;&lt;ol start="1" type="1"&gt;	&lt;li&gt;A cover letter detailing the applicant's interest in the position and highlighting relevant skills. Please include specific quantitative skills and examples of work on collaborative projects.Â &lt;/li&gt;
&lt;li&gt;A CV that includes educational information, quantitative training, data science skills (including level of proficiency with relevant programs and languages), and publications.Â If the applicant has a Github account, consider including the link/username for the applicant's profile.&lt;/li&gt;
&lt;li&gt;Names and contact information for 3 references&lt;/li&gt;
&lt;/ol&gt;&lt;/span&gt;&lt;/span&gt;&lt;/span&gt;&lt;p&gt;&lt;strong&gt;Current American University Employees:&lt;/strong&gt;&lt;/p&gt; &lt;p&gt;If you are a current full-time or part-time staff member at American University, please log into &lt;a href="https://performancemanager4.successfactors.com/sf/careers?company=AmericanU"&gt;AsuccessfulU &lt;/a&gt;through the &lt;a href="https://performancemanager4.successfactors.com/sf/careers?company=AmericanU"&gt;myAU portal&lt;/a&gt;. Once in AsuccessfulU, please select the Careers tile which will take you to our internal career page.Â &lt;/p&gt; &lt;p&gt;&lt;strong&gt;Contact Us:&lt;/strong&gt;&lt;/p&gt; &lt;p&gt;For more information or assistance with the American University careers site, emailÂ &lt;a href="mailto:AsuccessfulU@american.edu" title="AsuccessfulU@american.edu"&gt;theworkline@american.edu&lt;/a&gt;.&lt;/p&gt; &lt;p&gt;&lt;em&gt;American University is an equal opportunity, affirmative action institution that operates in compliance with applicable laws and regulations. The university does not discriminate on the basis of race, color, national origin, religion, sex (including pregnancy), age, sexual orientation, disability, marital status, personal appearance, gender identity and expression, family responsibilities, political affiliation, source of income, veteran status, an individual's genetic information or any other bases under federal or local laws (collectively "Protected Bases") in its programs and activities.&lt;/em&gt;&lt;/p&gt; &lt;p&gt;&lt;strong&gt;Nearest Major Market: &lt;/strong&gt;Washington DC&lt;/p&gt; _x000D_
				&lt;/div&gt;</t>
  </si>
  <si>
    <t>https://www.higheredjobs.com/admin/details.cfm?JobCode=177090289</t>
  </si>
  <si>
    <t>Requisition Number: PRN21881B FLSA Code: Computer Employee Patient Sensitive Job Code? No Standard Hours per Week: 40 Full Time or Part Time?: Full Time Shift: Day VP Area: U of U Health - Academics Department: 01832 - Epidemiology SDBC Location: Campus City: Salt Lake City, UT Pay Rate Range: 75,900 - 130,049 Open Until Filled: Yes Job Summary Identifies trends and problems through complex big data analysis. Interprets results from multiple sources using a variety of techniques, ranging from simple data aggregation via statistical analysis to complex data mining independently. Designs, develops and implements the most valuable solutions for the organization. Prepares big data, implements data models and develops database and web applications to support the solutions. Responsibilities 1. Manages large scale datasets, formatting datasets for statistical analyses, and ensuring the integrity of research data. 2. Manages statistical packages ( SAS , SPSS , STATA , etc.), coding and programming scripts (such as R, Python and SQL ), and recommends specific statistical packages for different analytic functions. 3. Performs data analysis using a high performance computer with parallel processing. 4. Develop software (such as R packages). 5. Works collaboratively within multidisciplinary research teams to produce statistical reports, recommend and implement statistical methods, and prepare statistical findings for research dissemination. 6. Prepares datasets and outputs for statistical analyses and data audits, and contributes to academic publications. Work with research investigators to develop hypotheses to address complex healthcare challenges by applying data science, machine learning, and artificial intelligence. 7. Develop scientific methods related to data science problems. Apply and develop advanced analytic methods to address complex healthcare hypotheses. 8. Develop applied natural language processing and machine learning code to carry out data science projects. 9. Wrangle data and develop analytic style queries to develop reference sets to support data science solutions 10. Contribute in writing manuscripts for publication of conducted work with research teams. 11. Educate, mentor, and collaborate with junior data scientists to help develop their skills. 12. Performs complicated and difficult assignments under general direction requiring a high degree of technical competence reflecting knowledge of current state-of-the-art technologies and approaches to data science. Conceives and plans projects involving the assessment of basic architecture, current hardware limitations, defines and selects new concepts and approaches. A wide degree of creativity is expected. 13. Contribute to the design of protocols, forms, and data processing plans. 14. Troubleshoot and implement solutions to issues that arise during the development, management and close out of research studies. 15. Develop timeline for data deliverables, and ensure they are completed. 16. Manage and/or complete all study level data extraction and management activities with a high degree of quality. 17. Provide in-house expertise on big data related technical subject matter. 18. Use Microsoft SQL Server and statistical software packages (such as SAS , STATA , and/or R) to create analytic datasets from very large, complex relational databases. Comments: Familiar with a variety of the field's concepts, practices, and procedures. Ability to initiate and drive projects to completion with minimal guidance; the ability to communicate the results of analyses in a clear and effective manner. Basic understanding of statistical analysis. Relies on extensive experience and judgment to plan and accomplish goals. Performs a variety of tasks. Leads and directs the work of others. A wide degree of creativity and latitude is expected. Typically reports to a manager or head of a unit/department Work Environment and Level of Frequency typically required Nearly Continuously: Office environment. Physical Requirements and Level of Frequency that may be required Nearly Continuously: Sitting, hearing, listening, talking. Often: Repetitive hand motion (such as typing), walking. Seldom: Bending, reaching overhead. Minimum Qualifications Bachelor's Degree and 6-8 years of related experience in the field or related area is required. This position has no responsibility for providing care to patients. Applicants must demonstrate the potential ability to perform the essential functions of the job as outlined in the position description. Preferences Master's degree in biostatistics, data science, or in a closely related field. Type: Benefited Staff Additional Information The University of Utah is an Affirmative Action/Equal Opportunity employer and is committed to diversity in its workforce. In compliance with applicable federal and state laws, University of Utah policy of equal employment opportunity prohibits discrimination on the basis of race or ethnicity, religion, color, national origin, sex, age, sexual orientation, gender identity/expression, veteran's status, status as a qualified person with a disability, or genetic information. Individuals from historically underrepresented groups, such as minorities, women, qualified persons with disabilities, and protected veterans are strongly encouraged to apply. Veterans' preference is extended to qualified applicants, upon request and consistent with University policy and Utah state law. To inquire about this posting, email: employment@utah.edu or call 801-581-2300. Reasonable accommodations in the application process will be provided to qualified individuals with disabilities. To request an accommodation or for further information about University AA/EO policies, please contact the Office of Equal Opportunity and Affirmative Action, 201 S. Presidents Cr., Rm 135, (801) 581-8365 (V/ TDD ), email: oeo@umail.utah.edu. The University is a participating employer with Utah Retirement Systems ("URS"). Eligible new hires with prior URS service, may elect to enroll in URS if they make the election before they become eligible for retirement (usually the first day of work). Contact Human Resources at (801) 581-7447 for information. Individuals who previously retired and are receiving monthly retirement benefits from URS are subject to URS' post-retirement rules and restrictions. Please contact Utah Retirement Systems at (801) 366-7770 or (800) 695-4877 or University Human Resource Management at (801) 581-7447 if you have questions regarding the post-retirement rules. This position may require the successful completion of a criminal background check and/or drug screen.</t>
  </si>
  <si>
    <t>a3d68db4b996d575cd3ec2acb183baa6</t>
  </si>
  <si>
    <t>&lt;div id="jobDesc"&gt;_x000D_
					&lt;strong&gt;Requisition Number:&lt;/strong&gt; PRN21881B&lt;br&gt;&lt;br&gt;&lt;strong&gt;FLSA Code:&lt;/strong&gt; Computer Employee&lt;br&gt;&lt;br&gt;&lt;strong&gt;Patient Sensitive_x000D_
Job Code?&lt;/strong&gt;&lt;br&gt;No&lt;br&gt;&lt;br&gt;&lt;strong&gt;Standard Hours per Week:&lt;/strong&gt; 40&lt;br&gt;&lt;br&gt;&lt;strong&gt;Full Time or Part Time?:&lt;/strong&gt; Full_x000D_
Time&lt;br&gt;&lt;br&gt;&lt;strong&gt;Shift:&lt;/strong&gt; Day&lt;br&gt;&lt;br&gt;&lt;strong&gt;VP Area:&lt;/strong&gt; U of U Health - Academics&lt;br&gt;&lt;br&gt;&lt;strong&gt;Department:&lt;/strong&gt; 01832 - Epidemiology SDBC&lt;br&gt;&lt;br&gt;&lt;strong&gt;Location:&lt;/strong&gt; Campus&lt;br&gt;&lt;br&gt;&lt;strong&gt;City:&lt;/strong&gt; Salt_x000D_
Lake City, UT&lt;br&gt;&lt;br&gt;&lt;strong&gt;Pay Rate Range:&lt;/strong&gt; 75,900 - 130,049&lt;br&gt;&lt;br&gt;&lt;strong&gt;Open Until Filled:&lt;/strong&gt; Yes&lt;br&gt;&lt;br&gt;&lt;strong&gt;Job Summary&lt;/strong&gt;&lt;p&gt;Identifies trends and problems through complex big data analysis. Interprets results from multiple sources_x000D_
using a variety of techniques, ranging from simple data aggregation via statistical analysis to complex data mining independently. Designs,_x000D_
develops and implements the most valuable solutions for the organization. Prepares big data, implements data models and develops database_x000D_
and web applications to support the solutions.&lt;/p&gt;
&lt;strong&gt;Responsibilities&lt;/strong&gt;&lt;p&gt;1.	Manages large scale datasets, formatting datasets_x000D_
for statistical analyses, and ensuring the integrity of research data.&lt;br&gt;&lt;br&gt;2.	Manages statistical packages (&lt;span class="caps"&gt;SAS&lt;/span&gt;, &lt;span class="caps"&gt;SPSS&lt;/span&gt;, &lt;span class="caps"&gt;STATA&lt;/span&gt;, etc.), coding and programming scripts (such as R,_x000D_
Python and &lt;span class="caps"&gt;SQL&lt;/span&gt;), and recommends specific statistical packages for different analytic functions.&lt;br&gt;&lt;br&gt;3.	Performs_x000D_
data analysis using a high performance computer with parallel processing.&lt;br&gt;&lt;br&gt;4.	Develop software (such as R packages).&lt;br&gt;&lt;br&gt;5.	Works_x000D_
collaboratively within multidisciplinary research teams to produce statistical reports, recommend and implement statistical methods, and_x000D_
prepare statistical findings for research dissemination.&lt;br&gt;&lt;br&gt;6.	Prepares datasets and outputs for statistical analyses and data audits,_x000D_
and contributes to academic publications. &lt;br&gt;&lt;br&gt;Work with research investigators to develop hypotheses to address complex healthcare_x000D_
challenges by applying data science, machine learning, and artificial intelligence.&lt;br&gt;&lt;br&gt;7.	Develop scientific methods related to data_x000D_
science problems.&lt;br&gt;&lt;br&gt;Apply and develop advanced analytic methods to address complex healthcare hypotheses.&lt;br&gt;&lt;br&gt;8.	Develop applied_x000D_
natural language processing and machine learning code to carry out data science projects.&lt;br&gt;&lt;br&gt;9.	Wrangle data and develop analytic style_x000D_
queries to develop reference sets to support data science solutions&lt;br&gt;&lt;br&gt;10.	Contribute in writing manuscripts for publication of_x000D_
conducted work with research teams.&lt;br&gt;&lt;br&gt;11.	Educate, mentor, and collaborate with junior data scientists to help develop their_x000D_
skills.&lt;br&gt;&lt;br&gt;12.	Performs complicated and difficult assignments under general direction requiring a high degree of technical competence_x000D_
reflecting knowledge of current state-of-the-art technologies and approaches to data science. Conceives and plans projects involving the_x000D_
assessment of basic architecture, current hardware limitations, defines and selects new concepts and approaches. A wide degree of creativity_x000D_
is expected.&lt;br&gt;&lt;br&gt;13.	Contribute to the design of protocols, forms, and data processing plans.&lt;br&gt;&lt;br&gt;14.	Troubleshoot and implement_x000D_
solutions to issues that arise during the development, management and close out of research studies.&lt;br&gt;&lt;br&gt;15.	Develop timeline for data_x000D_
deliverables, and ensure they are completed.&lt;br&gt;&lt;br&gt;16.	Manage and/or complete all study level data extraction and management activities_x000D_
with a high degree of quality.&lt;br&gt;&lt;br&gt;17.	Provide in-house expertise on big data related technical subject matter.&lt;br&gt;&lt;br&gt;18.	Use Microsoft_x000D_
&lt;span class="caps"&gt;SQL&lt;/span&gt; Server and statistical software packages (such as &lt;span class="caps"&gt;SAS&lt;/span&gt;, &lt;span class="caps"&gt;STATA&lt;/span&gt;, and/or R) to create analytic datasets from very large, complex relational databases.&lt;/p&gt;_x000D_
&lt;p&gt;Comments:&lt;br&gt;&lt;br&gt;Familiar with a variety of the field's concepts, practices, and procedures. Ability to initiate and drive projects to_x000D_
completion with minimal guidance; the ability to communicate the results of analyses in a clear and effective manner. Basic understanding of_x000D_
statistical analysis. Relies on extensive experience and judgment to plan and accomplish goals. Performs a variety of tasks. Leads and_x000D_
directs the work of others. A wide degree of creativity and latitude is expected. Typically reports to a manager or head of a_x000D_
unit/department&lt;/p&gt; &lt;p&gt;Work Environment and Level of Frequency typically required&lt;br&gt;&lt;br&gt;Nearly Continuously: Office environment.&lt;/p&gt;_x000D_
&lt;p&gt;Physical Requirements and Level of Frequency that may be required&lt;br&gt;&lt;br&gt;Nearly Continuously: Sitting, hearing, listening,_x000D_
talking.&lt;br&gt;&lt;br&gt;Often: Repetitive hand motion (such as typing), walking. &lt;br&gt;&lt;br&gt;Seldom: Bending, reaching overhead.&lt;/p&gt;
&lt;strong&gt;Minimum_x000D_
Qualifications&lt;/strong&gt;&lt;p&gt;Bachelor's Degree and 6-8 years of related experience in the field or related area is required.&lt;/p&gt; &lt;p&gt;This_x000D_
position has no responsibility for providing care to patients.&lt;/p&gt; &lt;p&gt;Applicants must demonstrate the potential ability to perform the_x000D_
essential functions of the job as outlined in the position description.&lt;/p&gt;
&lt;strong&gt;Preferences&lt;/strong&gt;&lt;p&gt;Master's degree in biostatistics,_x000D_
data science, or in a closely related field.&lt;/p&gt;
&lt;strong&gt;Type:&lt;/strong&gt; Benefited Staff&lt;br&gt;&lt;br&gt;&lt;strong&gt;Additional_x000D_
Information&lt;/strong&gt;&lt;p&gt;&lt;em&gt;The University of Utah is an Affirmative Action/Equal Opportunity employer and is committed to diversity in its_x000D_
workforce. In compliance with applicable federal and state laws, University of Utah policy of equal employment opportunity prohibits_x000D_
discrimination on the basis of race or ethnicity, religion, color, national origin, sex, age, sexual orientation, gender_x000D_
identity/expression, veteran's status, status as a qualified person with a disability, or genetic information. Individuals from historically_x000D_
underrepresented groups, such as minorities, women, qualified persons with disabilities, and protected veterans are strongly encouraged to_x000D_
apply. Veterans' preference is extended to qualified applicants, upon request and consistent with University policy and Utah state_x000D_
law.&lt;br&gt;&lt;br&gt;To inquire about this posting, email: &lt;a href="mailto:employment@utah.edu"&gt;employment@utah.edu&lt;/a&gt; or call 801-581-2300._x000D_
Reasonable accommodations in the application process will be provided to qualified individuals with disabilities. To request an_x000D_
accommodation or for further information about University AA/EO policies, please contact the Office of Equal Opportunity and Affirmative_x000D_
Action, 201 S. Presidents Cr., Rm 135, (801) 581-8365 (V/&lt;span class="caps"&gt;TDD&lt;/span&gt;), email: &lt;a href="mailto:oeo@umail.utah.edu"&gt;oeo@umail.utah.edu&lt;/a&gt;.&lt;/em&gt;&lt;/p&gt; &lt;p&gt;&lt;em&gt;The University is a participating employer with Utah Retirement_x000D_
Systems ("URS"). Eligible new hires with prior &lt;span class="caps"&gt;URS&lt;/span&gt; service, may elect to enroll in &lt;span class="caps"&gt;URS&lt;/span&gt;_x000D_
if they make the election before they become eligible for retirement (usually the first day of work). Contact Human Resources at (801)_x000D_
581-7447 for information. Individuals who previously retired and are receiving monthly retirement benefits from &lt;span class="caps"&gt;URS&lt;/span&gt; are subject to URS' post-retirement rules and restrictions. Please contact Utah Retirement Systems at (801) 366-7770_x000D_
or (800) 695-4877 or University Human Resource Management at (801) 581-7447 if you have questions regarding the post-retirement_x000D_
rules.&lt;/em&gt;&lt;/p&gt; &lt;p&gt;&lt;em&gt;This position may require the successful completion of a criminal background check and/or drug screen.&lt;/em&gt;&lt;/p&gt;_x000D_
_x000D_
				&lt;/div&gt;</t>
  </si>
  <si>
    <t>727f776c33fd15348fadd43bf7648898</t>
  </si>
  <si>
    <t>30d85f2aa549880482981dfbec6b7470</t>
  </si>
  <si>
    <t>09a47e7b6bb2a91c7eccc6a2ef6a319d</t>
  </si>
  <si>
    <t>03436f1ba4963a0e00b1720b33e4797d</t>
  </si>
  <si>
    <t>https://job-openings.monster.com/data-scientist-mathematics-computational-modeling-torrance-ca-us-cybercoders/211888976</t>
  </si>
  <si>
    <t>If you are a Data Scientist with experience, please read on!   Top Reasons to Work with Us   - HUGE Room for Growth
- Great Work/Life Balance/Autonomy
- Competitive Pay   What You Will Be Doing   - Collaborate with development team in researching and implementing solutions for autonomous vehicle command and control. 
- Perform analysis on a wide range of large data-sets to validate quality solutions 
- Develop algorithms and software prototypes to solve complex analysis problems.   What You Need for this Position   At Least 5 Years of experience and knowledge of:
- Matlab
- Numerical Programming
- Deep Learning
- Robotics
- Neural network
- Python
- machine learning
- Algorithms   What's In It for You   - Vacation/PTO
- Medical
- Dental
- Vision
- Bonus
- 401k    So, if you are a Data Scientist with experience, please apply today!  
Security Clearance will be needed - therefore, only US citizens can be considered.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Torrance, CA 90502 _x000D_
                     _x000D_
                 _x000D_
                             _x000D_
                     _x000D_
                         Job type _x000D_
                         Full Time, Employee _x000D_
                     _x000D_
                 _x000D_
                 _x000D_
                     _x000D_
                         Posted _x000D_
                         5 Days ago _x000D_
                     _x000D_
                 _x000D_
                 _x000D_
                     _x000D_
                         Industries _x000D_
                         Aerospace and Defense _x000D_
                     _x000D_
                 _x000D_
                 _x000D_
                     _x000D_
                         Education level _x000D_
                         Professional _x000D_
                     _x000D_
                 _x000D_
                 _x000D_
                     _x000D_
                         Career level _x000D_
                         Entry Level _x000D_
                     _x000D_
                 _x000D_
                             _x000D_
                     _x000D_
                         Reference code _x000D_
                         AT7-1539717104</t>
  </si>
  <si>
    <t>821e96aa42c5e0d7bf736e0b3c33bade</t>
  </si>
  <si>
    <t>https://www.indeed.com/viewjob?jk=2ced25b2c583ea7e</t>
  </si>
  <si>
    <t>US Department of Agriculture</t>
  </si>
  <si>
    <t>Duties
Summary
This position is designed as a Senior Level. USDA structures its Senior Position levels with a salary range of $127,914- $192,300 per year. Exceptions to the salary cap may be considered in certain circumstances. SL employees are also eligible to receive bonuses and performance-based awards. Visit https://www.opm.gov/policy-data-oversight/senior-executive-service/scientific-senior-level-positions/ for additional information and benefits for SL employees.
Responsibilities
Provides authoritative advice to the Assistant Administrator on the application of computer or data scientific issues as well as the transformation and presentation of the information using systems.
Conducts or directs comprehensive data analyses and analytics that require detailed knowledge of food safety and public health issues.
Serves as the liaison with nationally and internationally recognized authorities and organizations whose policies impact the Agency's data infrastructure and analytics and activities in support of food safety and public
Critically reviews and scientifically evaluates new and proposed policies, procedures, regulations, and legislation that impact data analysis and analytics and food safety programs within their realm of expertise.
Collaborates with other Agency officials to ensure that decisions made, and actions taken are fully supported by scientific and credible data and respond to the interests and needs of other programs and organizations.
Travel Required
Occasional travel - You may be expected to travel for this position.
Supervisory status
No
Promotion Potential
00
Job family (Series)
1501 General Mathematics And Statistics
1550 Computer Science
Requirements
Requirements
Conditions of Employment
Veterans Preference is not applicable in the Senior Level Service.
Initial appointments are required to serve a 1-year probationary period
Narrative Statements for the TQs must not exceed 2 pages per response.
Background Investigation required.
You must be a US Citizen or US National.
Subject to satisfactory adjudication of background investigation and/or fingerprint check.
Subject to one year managerial probationary period unless prior service is creditable.
Qualifications
YOU MUST UPLOAD YOUR RESPONSES TO THE TECHNICAL QUALIFICATIONS (TQs).
You must meet the following requirements by the closing date of this announcement.
As a basic requirement, applicants must demonstrate progressively responsible leadership experience that is indicative of senior level capability and directly related to the skills and abilities outlined under Mandatory Qualifications. Typically, experience of this nature will have been gained at or above the GS-14/15 grade level in the Federal service or its equivalent with state or local government, the private sector, or nongovernmental organizations. Failure to meet basic qualification requirements and all mandatory qualifications listed automatically disqualifies an applicant.
Applicants must submit a resume. In addition, applicants are required to submit written narratives addressing each of the mandatory technical qualifications (TQs). Narratives should not exceed (2) pages for each TQ. Responses must demonstrate mastery of the TQs and be supported by your resume. Please provide examples that are clear and concise, emphasize your level of responsibility, scope and complexity of programs managed, accomplishments, sensitivity of issues handled, policy initiatives and level of contacts.
Failure to submit a resume and written narratives addressing each TQ separately, will result in elimination from further consideration.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YOU MUST UPLOAD YOUR RESPONSES TO THE TECHNICAL QUALIFICATIONS
MANDATORY TECHNICAL QUALIFICATIONS (TQs): All applicants must submit a written narrative response to the following TQs. You must address each TQ separately. Each TQ narratives must not exceed two (2) pages. Please give examples and explain the complexity of the knowledge possessed and the sensitivity of the issued you handled.
Describe your experience personally designing, conducting, directing, interpreting and visualizing complex analyses, including addressing potential bias, that required a detailed knowledge of food safety or public health.
Describe your experience advising senior officials/decision makers on scientific or big data issues when developing, planning, coordinating and implementing successful, enterprise, advanced analytics initiatives to support food safety or protect public health.
Describe your experience collaborating with other entities/Agencies/Departments to successfully advance or achieve enterprise-level food safety or public health goals and outcomes.
Education
Basic Requirements:
A degree in mathematics, statistics, or actuarial science. The degree must be in a major field of study (at least at the baccalaureate level) that is appropriate for the position.
OR
Combination of education and experience demonstrated by coursework that is equivalent to a major in mathematics, statistics, or actuarial science (at least 24 semester hours), plus appropriate experience or additional education.
Additional information
Consideration for competitive selection for this position is open to all persons within the area of consideration who meet the basic qualifications. Race, color, age, national origin, gender, sexual orientation, political beliefs, religion, marital or family status, disability, and other non-merit factors will not be considered.
1. This position is covered under the post-employment restriction of the Ethics in Government Act of 1978 (P.L. 95-521). This law also requires the selectee to file an Executive Personnel Financial Disclosure Report (Standard Form 278), within 30 days of appointment.
2. Applications sent in U.S. Government postage-paid envelope and submitted through Federal Agency courier services will not be considered.
3. The 1993 Hatch Act Reform Amendments prohibit oral and written political recommendations for Federal jobs.
4. Male applicants born after December 31, 1959, must be registered with the Selective Service System before they can be employed by an executive agency of the Federal government. This requirement does not apply to Agency employees appointed before November 8, 1985.
5. All application forms are subject to the provisions of the Privacy Act and become the property of USDA. The U.S. Department of Agriculture (USDA) is an Equal Opportunity Employer. USDA prohibits discrimination in all its programs and activities on the basis of race, color, national origin, gender, religion, age, disability, political beliefs, sexual orientation, and marital or family status. (Not all prohibited bases apply to all programs.) Persons with disabilities who require alternative means for communication or program information (Braille, large print, audiotape, etc.) should contact USDA's TARGET Center at 202-720-2600 (voice and TDD).
Reasonable Accommodation: This agency provides reasonable accommodations to applicants with disabilities. If you need a reasonable accommodation for any part of the application and hiring process, please notify the agency at 202-260-8128. The decision on granting reasonable accommodation will be on a case-by-case basis.
Effective January 1, 2010, OPM must authorize any employment offers we make to current or former (within the last 5 years) political Schedule A, Schedule C, or Non-career SES employees in the executive branch. If you are currently, or have been within the last 5 years, a political Schedule A, Schedule C, or Non-career SES employee in the executive branch, you must disclose that to the Human Resources Office.
How You Will Be Evaluated
You will be evaluated for this job based on how well you meet the qualifications above.
You will be evaluated for this job based on how well you meet the qualifications above.
You will be evaluated based on your qualifications for this position as evidenced by the experience, education, and training you described in your application package, as well as the responses to the Assessment Questionnaire to determine the degree to which you possess the knowledge, skills, abilities.
Your application, including the online Assessment Questionnaire, will be reviewed to determine if you meet (a) minimum qualification requirements and (b) the resume supports the answers provided to the job-specific questions. Your resume must clearly support your responses to all the questions addressing experience and education relevant to this position. Applicants who meet the minimum qualification requirements and are determined to be among the best qualified candidates will be referred to the hiring manager for consideration. Noncompetitive candidates and applicants under some special hiring authorities need to meet minimum qualifications to be referred.
Note: If, after reviewing your resume and/or supporting documentation, a determination is made that you have inflated your qualifications and or experience, your rating may be lowered to more accurately reflect the submitted documentation. Please follow all instructions carefully. Errors or omissions may affect your rating. Providing inaccurate information on Federal documents could be grounds for non-selection or disciplinary action up to including removal from the Federal service.
Background checks and security clearance
Security clearance
Secret
Drug test required
Yes
Position sensitivity and risk
Noncritical-Sensitive (NCS)/Moderate Risk
Trust determination process
National security
Required Documents
Required Documents
Your resume should contain information sufficient to make a valid determination that you fully meet the specialized experience requirements as stated in this vacancy announcement. It is recommended that you include the following information:
Attach a copy of your transcript(s) or a separate course listing showing the course title, department, hours earned (quarter or semester), and grade (if applicable). If you have completed any part of your education outside of the U.S., you must submit the evaluation of your foreign education that has been prepared by an accredited organization. The National Association of Credential Evaluation Services (NACES) can provide a list of who can evaluate your foreign education. For additional information, visit DEPARTMENT OF EDUCATION.
Full name, mailing address, and day and evening telephone numbers
Educational information, including the name, city and state of colleges or universities you attended, as well as the type and year of any degrees received
Information about your paid and nonpaid work experience related to this position including:
Job title (include series and grade if Federal job)
Duties and accomplishments
Employers name and address
Supervisors name and phone number
Starting and ending dates of employment (month and year)
Salary
Indicate if we may contact your current supervisor
Information about honors, awards, and special accomplishment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Eligibility for benefits depends on the type of position you hold and whether your position is full-time, part-time, or intermittent. Contact the hiring agency for more information on the specific benefits offered.</t>
  </si>
  <si>
    <t>2b2453ac785de331033560dc21763afb</t>
  </si>
  <si>
    <t>&lt;div id="jobDescriptionText" class="jobsearch-jobDescriptionText"&gt;
&lt;ul&gt;
&lt;div&gt;
&lt;h2 class="jobSectionHeader"&gt;&lt;b&gt;Duties&lt;/b&gt;&lt;/h2&gt;
&lt;h3 class="jobSectionHeader"&gt;&lt;b&gt;Summary&lt;/b&gt;&lt;/h3&gt;
&lt;p&gt;&lt;/p&gt;
&lt;div&gt;
&lt;p&gt;This position is designed as a Senior Level. USDA structures its Senior Position levels with a salary range of $127,914- $192,300 per year. Exceptions to the salary cap may be considered in certain circumstances. SL employees are also eligible to receive bonuses and performance-based awards. Visit https://www.opm.gov/policy-data-oversight/senior-executive-service/scientific-senior-level-positions/ for additional information and benefits for SL employees.&lt;/p&gt;
&lt;br&gt;
&lt;p&gt;&lt;/p&gt;
&lt;/div&gt;
&lt;h3 class="jobSectionHeader"&gt;&lt;b&gt;Responsibilities&lt;/b&gt;&lt;/h3&gt;
&lt;div&gt;&lt;ul&gt;
&lt;li&gt;Provides authoritative advice to the Assistant Administrator on the application of computer or data scientific issues as well as the transformation and presentation of the information using systems.&lt;/li&gt;
&lt;li&gt;Conducts or directs comprehensive data analyses and analytics that require detailed knowledge of food safety and public health issues.&lt;/li&gt;
&lt;li&gt;Serves as the liaison with nationally and internationally recognized authorities and organizations whose policies impact the Agency's data infrastructure and analytics and activities in support of food safety and public&lt;/li&gt;
&lt;li&gt;Critically reviews and scientifically evaluates new and proposed policies, procedures, regulations, and legislation that impact data analysis and analytics and food safety programs within their realm of expertise.&lt;/li&gt;
&lt;li&gt;Collaborates with other Agency officials to ensure that decisions made, and actions taken are fully supported by scientific and credible data and respond to the interests and needs of other programs and organizations.&lt;/li&gt;
&lt;/ul&gt;&lt;/div&gt;
&lt;div&gt;
&lt;h3 class="jobSectionHeader"&gt;&lt;b&gt;Travel Required&lt;/b&gt;&lt;/h3&gt;
&lt;p&gt;Occasional travel - You may be expected to travel for this position.&lt;/p&gt;
&lt;/div&gt;
&lt;div&gt;
&lt;div&gt;
&lt;h5 class="jobSectionHeader"&gt;&lt;b&gt;Supervisory status
&lt;/b&gt;&lt;/h5&gt;
&lt;p&gt;No
&lt;/p&gt;
&lt;/div&gt;
&lt;div&gt;
&lt;h5 class="jobSectionHeader"&gt;&lt;b&gt;Promotion Potential
&lt;/b&gt;&lt;/h5&gt;
&lt;p&gt;00
&lt;/p&gt;
&lt;/div&gt;
&lt;/div&gt;
&lt;/div&gt;
&lt;li&gt;&lt;div&gt;
&lt;h4 class="jobSectionHeader"&gt;&lt;b&gt;Job family (Series)&lt;/b&gt;&lt;/h4&gt;
&lt;p&gt;1501 General Mathematics And Statistics
&lt;/p&gt;
&lt;p&gt;1550 Computer Science
&lt;/p&gt;
&lt;/div&gt;&lt;/li&gt;
&lt;li&gt;
&lt;p&gt;Requirements
&lt;/p&gt;
&lt;div&gt;
&lt;h2 class="jobSectionHeader"&gt;&lt;b&gt;Requirements&lt;/b&gt;&lt;/h2&gt;
&lt;h3 class="jobSectionHeader"&gt;&lt;b&gt;Conditions of Employment&lt;/b&gt;&lt;/h3&gt;
&lt;ul&gt;
&lt;li&gt;Veterans Preference is not applicable in the Senior Level Service.&lt;/li&gt;
&lt;li&gt;Initial appointments are required to serve a 1-year probationary period&lt;/li&gt;
&lt;li&gt;Narrative Statements for the TQs must not exceed 2 pages per response.&lt;/li&gt;
&lt;li&gt;Background Investigation required.&lt;/li&gt;
&lt;li&gt;You must be a US Citizen or US National.&lt;/li&gt;
&lt;li&gt;Subject to satisfactory adjudication of background investigation and/or fingerprint check.&lt;/li&gt;
&lt;li&gt;Subject to one year managerial probationary period unless prior service is creditable.&lt;/li&gt;
&lt;/ul&gt;
&lt;div&gt;
&lt;h3 class="jobSectionHeader"&gt;&lt;b&gt;Qualifications&lt;/b&gt;&lt;/h3&gt;
&lt;div&gt;
&lt;p&gt;&lt;b&gt;YOU MUST UPLOAD YOUR RESPONSES TO THE TECHNICAL QUALIFICATIONS (TQs).&lt;/b&gt;&lt;/p&gt;
&lt;p&gt;You must meet the following requirements by the closing date of this announcement.&lt;/p&gt;
&lt;p&gt;As a basic requirement, applicants must demonstrate progressively responsible leadership experience that is indicative of senior level capability and directly related to the skills and abilities outlined under Mandatory Qualifications. Typically, experience of this nature will have been gained at or above the GS-14/15 grade level in the Federal service or its equivalent with state or local government, the private sector, or nongovernmental organizations. Failure to meet basic qualification requirements and all mandatory qualifications listed automatically disqualifies an applicant.
&lt;/p&gt;
&lt;p&gt;Applicants must submit a resume. In addition, applicants are required to submit written narratives addressing each of the mandatory technical qualifications (TQs). Narratives should not exceed (2) pages for each TQ. Responses must demonstrate mastery of the TQs and be supported by your resume. Please provide examples that are clear and concise, emphasize your level of responsibility, scope and complexity of programs managed, accomplishments, sensitivity of issues handled, policy initiatives and level of contacts.&lt;/p&gt;
&lt;p&gt;Failure to submit a resume and written narratives addressing each TQ separately, will result in elimination from further consideration.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lt;/p&gt;
&lt;p&gt;&lt;b&gt;YOU MUST UPLOAD YOUR RESPONSES TO THE TECHNICAL QUALIFICATIONS
&lt;/b&gt;&lt;/p&gt;
&lt;p&gt;&lt;b&gt;MANDATORY TECHNICAL QUALIFICATIONS (TQs)&lt;/b&gt;: All applicants must submit a written narrative response to the following TQs. You must address each TQ separately. Each TQ narratives must not exceed two (2) pages. Please give examples and explain the complexity of the knowledge possessed and the sensitivity of the issued you handled.&lt;/p&gt;
&lt;ul&gt;
&lt;li&gt;&lt;b&gt;Describe your experience personally designing, conducting, directing, interpreting and visualizing complex analyses, including addressing potential bias, that required a detailed knowledge of food safety or public health.&lt;/b&gt;&lt;/li&gt;
&lt;li&gt;&lt;b&gt;Describe your experience advising senior officials/decision makers on scientific or big data issues when developing, planning, coordinating and implementing successful, enterprise, advanced analytics initiatives to support food safety or protect public health.&lt;/b&gt;&lt;/li&gt;
&lt;li&gt;&lt;b&gt;Describe your experience collaborating with other entities/Agencies/Departments to successfully advance or achieve enterprise-level food safety or public health goals and outcomes.&lt;/b&gt;&lt;/li&gt;
&lt;/ul&gt;
&lt;/div&gt;
&lt;/div&gt;
&lt;div&gt;
&lt;h3 class="jobSectionHeader"&gt;&lt;b&gt;Education&lt;/b&gt;&lt;/h3&gt;
&lt;p&gt;&lt;/p&gt;
&lt;p&gt;Basic Requirements:&lt;br&gt;
&lt;br&gt;
A degree in mathematics, statistics, or actuarial science. The degree must be in a major field of study (at least at the baccalaureate level) that is appropriate for the position.&lt;/p&gt;
&lt;br&gt;
&lt;p&gt;&lt;br&gt;
OR&lt;/p&gt;
&lt;p&gt;Combination of education and experience demonstrated by coursework that is equivalent to a major in mathematics, statistics, or actuarial science (at least 24 semester hours), plus appropriate experience or additional education.&lt;/p&gt;
&lt;/div&gt;
&lt;p&gt;&lt;/p&gt;
&lt;div&gt;
&lt;h3 class="jobSectionHeader"&gt;&lt;b&gt;Additional information&lt;/b&gt;&lt;/h3&gt;
&lt;p&gt;&lt;/p&gt;
&lt;div&gt;
&lt;p&gt;Consideration for competitive selection for this position is open to all persons within the area of consideration who meet the basic qualifications. Race, color, age, national origin, gender, sexual orientation, political beliefs, religion, marital or family status, disability, and other non-merit factors will not be considered.&lt;br&gt;
&lt;br&gt;
1. This position is covered under the post-employment restriction of the Ethics in Government Act of 1978 (P.L. 95-521). This law also requires the selectee to file an Executive Personnel Financial Disclosure Report (Standard Form 278), within 30 days of appointment.&lt;br&gt;
&lt;br&gt;
2. Applications sent in U.S. Government postage-paid envelope and submitted through Federal Agency courier services will not be considered.&lt;br&gt;
&lt;br&gt;
3. The 1993 Hatch Act Reform Amendments prohibit oral and written political recommendations for Federal jobs.&lt;br&gt;
&lt;br&gt;
4. Male applicants born after December 31, 1959, must be registered with the Selective Service System before they can be employed by an executive agency of the Federal government. This requirement does not apply to Agency employees appointed before November 8, 1985.&lt;br&gt;
&lt;br&gt;
5. All application forms are subject to the provisions of the Privacy Act and become the property of USDA. The U.S. Department of Agriculture (USDA) is an Equal Opportunity Employer. USDA prohibits discrimination in all its programs and activities on the basis of race, color, national origin, gender, religion, age, disability, political beliefs, sexual orientation, and marital or family status. (Not all prohibited bases apply to all programs.) Persons with disabilities who require alternative means for communication or program information (Braille, large print, audiotape, etc.) should contact USDA's TARGET Center at 202-720-2600 (voice and TDD).&lt;br&gt;
&lt;br&gt;
&lt;b&gt;Reasonable Accommodation: &lt;/b&gt;This agency provides reasonable accommodations to applicants with disabilities. If you need a reasonable accommodation for any part of the application and hiring process, please notify the agency at 202-260-8128. The decision on granting reasonable accommodation will be on a case-by-case basis.&lt;br&gt;
&lt;br&gt;
Effective January 1, 2010, OPM must authorize any employment offers we make to current or former (within the last 5 years) political Schedule A, Schedule C, or Non-career SES employees in the executive branch. If you are currently, or have been within the last 5 years, a political Schedule A, Schedule C, or Non-career SES employee in the executive branch, you must disclose that to the Human Resources Office.&lt;/p&gt;
&lt;br&gt;
&lt;p&gt;&lt;/p&gt;
&lt;/div&gt;
&lt;/div&gt;
&lt;div&gt;
&lt;h3 class="jobSectionHeader"&gt;&lt;b&gt;How You Will Be Evaluated&lt;/b&gt;&lt;/h3&gt;
&lt;div&gt;
&lt;p&gt;You will be evaluated for this job based on how well you meet the qualifications above.&lt;/p&gt;
&lt;p&gt;&lt;/p&gt;
&lt;p&gt;You will be evaluated for this job based on how well you meet the qualifications above.&lt;/p&gt;
&lt;p&gt;You will be evaluated based on your qualifications for this position as evidenced by the experience, education, and training you described in your application package, as well as the responses to the Assessment Questionnaire to determine the degree to which you possess the knowledge, skills, abilities.&lt;/p&gt;
&lt;p&gt;Your application, including the online Assessment Questionnaire, will be reviewed to determine if you meet (a) minimum qualification requirements and (b) the resume supports the answers provided to the job-specific questions. Your resume must clearly support your responses to all the questions addressing experience and education relevant to this position. Applicants who meet the minimum qualification requirements and are determined to be among the best qualified candidates will be referred to the hiring manager for consideration. Noncompetitive candidates and applicants under some special hiring authorities need to meet minimum qualifications to be referred.&lt;/p&gt;
&lt;p&gt;Note: If, after reviewing your resume and/or supporting documentation, a determination is made that you have inflated your qualifications and or experience, your rating may be lowered to more accurately reflect the submitted documentation. Please follow all instructions carefully. Errors or omissions may affect your rating. Providing inaccurate information on Federal documents could be grounds for non-selection or disciplinary action up to including removal from the Federal service.&lt;/p&gt;
&lt;br&gt;
&lt;/div&gt;
&lt;p&gt;&lt;/p&gt;
&lt;div&gt;
&lt;h3 class="jobSectionHeader"&gt;&lt;b&gt;Background checks and security clearance&lt;/b&gt;&lt;/h3&gt;
&lt;div&gt;
&lt;div&gt;
&lt;h5 class="jobSectionHeader"&gt;&lt;b&gt;Security clearance&lt;/b&gt;&lt;/h5&gt;
&lt;p&gt;Secret
&lt;/p&gt;
&lt;/div&gt;
&lt;div&gt;
&lt;h5 class="jobSectionHeader"&gt;&lt;b&gt;Drug test required&lt;/b&gt;&lt;/h5&gt;
&lt;p&gt;Yes
&lt;/p&gt;
&lt;/div&gt;
&lt;/div&gt;
&lt;div&gt;
&lt;div&gt;
&lt;h5 class="jobSectionHeader"&gt;&lt;b&gt;Position sensitivity and risk&lt;/b&gt;&lt;/h5&gt;
&lt;p&gt;Noncritical-Sensitive (NCS)/Moderate Risk
&lt;/p&gt;
&lt;/div&gt;
&lt;div&gt;
&lt;h5 class="jobSectionHeader"&gt;&lt;b&gt;Trust determination process&lt;/b&gt;&lt;/h5&gt;
&lt;p&gt;National security
&lt;/p&gt;
&lt;/div&gt;
&lt;/div&gt;
&lt;/div&gt;
&lt;/div&gt;
&lt;/div&gt;
&lt;/li&gt;
&lt;li&gt;
&lt;p&gt;Required Documents
&lt;/p&gt;
&lt;div&gt;
&lt;h2 class="jobSectionHeader"&gt;&lt;b&gt;Required Documents&lt;/b&gt;&lt;/h2&gt;
&lt;p&gt;&lt;/p&gt;
&lt;div&gt;
&lt;p&gt;Your resume should contain information sufficient to make a valid determination that you fully meet the specialized experience requirements as stated in this vacancy announcement. It is recommended that you include the following information:&lt;/p&gt;
&lt;p&gt;Attach a copy of your transcript(s) or a separate course listing showing the course title, department, hours earned (quarter or semester), and grade (if applicable). If you have completed any part of your education outside of the U.S., you must submit the evaluation of your foreign education that has been prepared by an accredited organization. The National Association of Credential Evaluation Services (NACES) can provide a list of who can evaluate your foreign education. For additional information, visit DEPARTMENT OF EDUCATION.&lt;/p&gt;
&lt;ul&gt;
&lt;li&gt;Full name, mailing address, and day and evening telephone numbers&lt;/li&gt;
&lt;li&gt;Educational information, including the name, city and state of colleges or universities you attended, as well as the type and year of any degrees received&lt;/li&gt;
&lt;li&gt;Information about your paid and nonpaid work experience related to this position including:&lt;/li&gt;
&lt;li&gt;Job title (include series and grade if Federal job)&lt;/li&gt;
&lt;li&gt;Duties and accomplishments&lt;/li&gt;
&lt;li&gt;Employers name and address&lt;/li&gt;
&lt;li&gt;Supervisors name and phone number&lt;/li&gt;
&lt;li&gt;Starting and ending dates of employment (month and year)&lt;/li&gt;
&lt;li&gt;Salary&lt;/li&gt;
&lt;li&gt;Indicate if we may contact your current supervisor&lt;/li&gt;
&lt;li&gt;Information about honors, awards, and special accomplishments&lt;/li&gt;
&lt;/ul&gt;
&lt;p&gt;&lt;/p&gt;
&lt;div&gt;
&lt;h4 class="jobSectionHeader"&gt;&lt;b&gt;If you are relying on your education to meet qualification requirements:
&lt;/b&gt;&lt;/h4&gt;
&lt;p&gt;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lt;/p&gt;
&lt;p&gt;Failure to provide all of the required information as stated in this vacancy announcement may result in an ineligible rating or may affect the overall rating.
&lt;/p&gt;
&lt;/div&gt;
&lt;/div&gt;
&lt;/div&gt;
&lt;/li&gt;
&lt;li&gt;
&lt;p&gt;Benefits
&lt;/p&gt;
&lt;div&gt;
&lt;h2 class="jobSectionHeader"&gt;&lt;b&gt;Benefits&lt;/b&gt;&lt;/h2&gt;
&lt;div&gt;
&lt;p&gt;A career with the U.S. Government provides employees with a comprehensive benefits package. As a federal employee, you and your family will have access to a range of benefits that are designed to make your federal career very rewarding. Learn more about federal benefits.
&lt;/p&gt;
&lt;p&gt;&lt;/p&gt;
&lt;div&gt;&lt;p&gt;Eligibility for benefits depends on the type of position you hold and whether your position is full-time, part-time, or intermittent. Contact the hiring agency for more information on the specific benefits offered.&lt;/p&gt;&lt;/div&gt;
&lt;/div&gt;
&lt;/div&gt;
&lt;/li&gt;
&lt;/ul&gt;
&lt;p&gt;&lt;/p&gt;
&lt;/div&gt;</t>
  </si>
  <si>
    <t>https://job-openings.monster.com/data-scientist-salem-or-us-icf/505c53a4-ee15-44e2-af27-66afff174794</t>
  </si>
  <si>
    <t>Data Scientist  
Portland, OR 
Want to make a difference? Then come work for ICF, where we combine passion for our work with industry expertise and innovative analytics to produce compelling results that help solve some of the worlds most challenging problems. In the energy market, ICF helps public- and private-sector clients develop comprehensive energy strategies and establish sustainable programs to deliver and maintain energy. 
To support our growth, we are hiring a Data Scientist to work in our DER Analytics practice. You will contribute to the development of innovative, accurate, timely, and high quality products and services, typically working on multiple projects with all levels of staff. The DER Analytics team is a leader in utility DER planning, program design, and program implementation analytics. Our thorough understanding of our clients needs and our ability to connect the practical on the ground experience enables us to help clients make big things possible. 
At ICF you will have an opportunity to apply your academic knowledge, gain exposure to major projects, interact with experts and clients in the field, and grow your content knowledge and consulting skills. Engineers advance in our practice and develop an area of special competence, with increasing responsibility for project management and client contact in their area of competence. 
Key Responsibilities:  
Assist with Demand Side Management (DSM) potential studies, DSM program planning, preparation of DSM fillings and other regulatory support for US utilities and/or government agencies.  
Assist with developing and designing innovative DSM program strategies  
Conducting market research on various energy efficiency technologies including DSM measure adoption, saturation, feasibility, etc.  
Advanced energy saving calculations and economic analyses for the residential and commercial sectors supporting utility energy efficiency and demand response programs  
Oversee market research and development of industry expertise on energy efficiency and demand response technologies  
Assist with the evaluation and benchmarking of DSM program performance  
Managing and analyzing large datasets using advanced Excel functions  
Preparing and presenting persuasive presentations  
Co-authoring reports and other client deliverables journal articles, white papers and marketing pieces  
Basic Qualifications:   
Masters degree in Mechanical, Architectural or Electrical Engineering, Building Science, Energy Management, Energy Policy and Planning, or related subjects  
2+ years of related energy industry experience, including experience in DSM program potential studies, preparation of DSM plans/fillings, DSM program design and/or implementation  
In depth understanding of economic valuation such as NPV and IRR analysis, and utility cost-effectiveness tests  
Knowledge of market adoption forecasting methodologies for DSM technologies  
Knowledge of evaluation, measurement, and verification of energy efficiency  
Understanding of US energy codes and standards for residential and commercial buildings, such as IECC codes and ASHRAE standards  
Understanding of building science and building energy saving calculation  
Strong quantitative and analytical skills, including advanced programming experience with Excel and Visual Basic  
Strong writing and communication skills   
Preferred Skills/Experience:  
Experience and knowledge of renewables, energy storage systems and/or CHP  
Knowledge of energy policy and regulation, especially related to DSM and other distributed energy resources. Experience in regulatory and public stakeholder processes would be highly valued.  
Experience managing a team of energy efficiency analysts and engineers  
Experience with business development and client development  
Experience with energy saving calculation using Technical Resource Manuals (TRM) and other engineering guidelines such as ASHRAE fundamentals  
Experience with energy modeling tools (e.g., OpenStudio, EnergyPlus)  
Understanding of heat transfer and thermodynamics  
Advanced programming and data analytics skills  
Knowledge of building construction methods, mechanical systems and related energy use in residential and commercial construction 
Professional Skills:  
Demonstrates trustworthiness and upholds the highest ethical standards  
Ensures that information flows effectively to others  
Identifies, collects and analyzes the information needed to solve a problem effectively  
Clearly expresses ideas, thoughts, and concepts in writing  
Organizes written work in a manner that is clear, easy to follow, and tailored for the intended audience  
Team player with the ability to work in a fast-paced environment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 
ICF is an equal opportunity employer that values diversity at all levels. (EOE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and we will be happy to assist. All information you provide will be kept confidential and will be used only to the extent required to provide needed reasonable accommodations. Read more about non-discrimination:  EEO is the law and  Pay Transparency Statement. 
Oregon Remote Office (OR99)About ICF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 
Job Summary
_x000D_
                 _x000D_
                     _x000D_
                         Location _x000D_
                             Salem, OR 97308 _x000D_
                     _x000D_
                 _x000D_
                             _x000D_
                     _x000D_
                         Posted _x000D_
                         Today _x000D_
                     _x000D_
                 _x000D_
                             _x000D_
                     _x000D_
                         Reference code _x000D_
                         2365_282b829bce0dc90e7e6b9a5c31549e53</t>
  </si>
  <si>
    <t>1fcdae76e95c65f6905e9b3c8751cd7e</t>
  </si>
  <si>
    <t>&lt;p&gt;Data Scientist &lt;/p&gt;&lt;p&gt;Portland, OR&lt;/p&gt;&lt;p&gt;Want to make a difference? Then come work for ICF, where we combine passion for our work with industry expertise and innovative analytics to produce compelling results that help solve some of the worlds most challenging problems. In the energy market, ICF helps public- and private-sector clients develop comprehensive energy strategies and establish sustainable programs to deliver and maintain energy.&lt;/p&gt;&lt;p&gt;To support our growth, we are hiring a Data Scientist to work in our DER Analytics practice. You will contribute to the development of innovative, accurate, timely, and high quality products and services, typically working on multiple projects with all levels of staff. The DER Analytics team is a leader in utility DER planning, program design, and program implementation analytics. Our thorough understanding of our clients needs and our ability to connect the practical on the ground experience enables us to help clients make big things possible.&lt;/p&gt;&lt;p&gt;At ICF you will have an opportunity to apply your academic knowledge, gain exposure to major projects, interact with experts and clients in the field, and grow your content knowledge and consulting skills. Engineers advance in our practice and develop an area of special competence, with increasing responsibility for project management and client contact in their area of competence.&lt;/p&gt;&lt;p&gt;Key Responsibilities:&lt;/p&gt;&lt;ul&gt;&lt;li&gt;&lt;p&gt;Assist with Demand Side Management (DSM) potential studies, DSM program planning, preparation of DSM fillings and other regulatory support for US utilities and/or government agencies.&lt;/p&gt;&lt;/li&gt;&lt;li&gt;&lt;p&gt;Assist with developing and designing innovative DSM program strategies&lt;/p&gt;&lt;/li&gt;&lt;li&gt;&lt;p&gt;Conducting market research on various energy efficiency technologies including DSM measure adoption, saturation, feasibility, etc.&lt;/p&gt;&lt;/li&gt;&lt;li&gt;&lt;p&gt;Advanced energy saving calculations and economic analyses for the residential and commercial sectors supporting utility energy efficiency and demand response programs&lt;/p&gt;&lt;/li&gt;&lt;li&gt;&lt;p&gt;Oversee market research and development of industry expertise on energy efficiency and demand response technologies&lt;/p&gt;&lt;/li&gt;&lt;li&gt;&lt;p&gt;Assist with the evaluation and benchmarking of DSM program performance&lt;/p&gt;&lt;/li&gt;&lt;li&gt;&lt;p&gt;Managing and analyzing large datasets using advanced Excel functions&lt;/p&gt;&lt;/li&gt;&lt;li&gt;&lt;p&gt;Preparing and presenting persuasive presentations&lt;/p&gt;&lt;/li&gt;&lt;li&gt;&lt;p&gt;Co-authoring reports and other client deliverables journal articles, white papers and marketing pieces &lt;/p&gt;&lt;p&gt;Basic Qualifications: &lt;/p&gt;&lt;/li&gt;&lt;li&gt;&lt;p&gt;Masters degree in Mechanical, Architectural or Electrical Engineering, Building Science, Energy Management, Energy Policy and Planning, or related subjects&lt;/p&gt;&lt;/li&gt;&lt;li&gt;&lt;p&gt;2+ years of related energy industry experience, including experience in DSM program potential studies, preparation of DSM plans/fillings, DSM program design and/or implementation&lt;/p&gt;&lt;/li&gt;&lt;li&gt;&lt;p&gt;In depth understanding of economic valuation such as NPV and IRR analysis, and utility cost-effectiveness tests&lt;/p&gt;&lt;/li&gt;&lt;li&gt;&lt;p&gt;Knowledge of market adoption forecasting methodologies for DSM technologies&lt;/p&gt;&lt;/li&gt;&lt;li&gt;&lt;p&gt;Knowledge of evaluation, measurement, and verification of energy efficiency&lt;/p&gt;&lt;/li&gt;&lt;li&gt;&lt;p&gt;Understanding of US energy codes and standards for residential and commercial buildings, such as IECC codes and ASHRAE standards&lt;/p&gt;&lt;/li&gt;&lt;li&gt;&lt;p&gt;Understanding of building science and building energy saving calculation&lt;/p&gt;&lt;/li&gt;&lt;li&gt;&lt;p&gt;Strong quantitative and analytical skills, including advanced programming experience with Excel and Visual Basic&lt;/p&gt;&lt;/li&gt;&lt;li&gt;&lt;p&gt;Strong writing and communication skills&lt;/p&gt;&lt;/li&gt;&lt;/ul&gt;&lt;p&gt;Preferred Skills/Experience:&lt;/p&gt;&lt;ul&gt;&lt;li&gt;&lt;p&gt;Experience and knowledge of renewables, energy storage systems and/or CHP&lt;/p&gt;&lt;/li&gt;&lt;li&gt;&lt;p&gt;Knowledge of energy policy and regulation, especially related to DSM and other distributed energy resources. Experience in regulatory and public stakeholder processes would be highly valued.&lt;/p&gt;&lt;/li&gt;&lt;li&gt;&lt;p&gt;Experience managing a team of energy efficiency analysts and engineers&lt;/p&gt;&lt;/li&gt;&lt;li&gt;&lt;p&gt;Experience with business development and client development&lt;/p&gt;&lt;/li&gt;&lt;li&gt;&lt;p&gt;Experience with energy saving calculation using Technical Resource Manuals (TRM) and other engineering guidelines such as ASHRAE fundamentals&lt;/p&gt;&lt;/li&gt;&lt;li&gt;&lt;p&gt;Experience with energy modeling tools (e.g., OpenStudio, EnergyPlus)&lt;/p&gt;&lt;/li&gt;&lt;li&gt;&lt;p&gt;Understanding of heat transfer and thermodynamics&lt;/p&gt;&lt;/li&gt;&lt;li&gt;&lt;p&gt;Advanced programming and data analytics skills&lt;/p&gt;&lt;/li&gt;&lt;li&gt;&lt;p&gt;Knowledge of building construction methods, mechanical systems and related energy use in residential and commercial construction&lt;/p&gt;&lt;p&gt;Professional Skills:&lt;/p&gt;&lt;/li&gt;&lt;li&gt;&lt;p&gt;Demonstrates trustworthiness and upholds the highest ethical standards&lt;/p&gt;&lt;/li&gt;&lt;li&gt;&lt;p&gt;Ensures that information flows effectively to others&lt;/p&gt;&lt;/li&gt;&lt;li&gt;&lt;p&gt;Identifies, collects and analyzes the information needed to solve a problem effectively&lt;/p&gt;&lt;/li&gt;&lt;li&gt;&lt;p&gt;Clearly expresses ideas, thoughts, and concepts in writing&lt;/p&gt;&lt;/li&gt;&lt;li&gt;&lt;p&gt;Organizes written work in a manner that is clear, easy to follow, and tailored for the intended audience&lt;/p&gt;&lt;/li&gt;&lt;li&gt;&lt;p&gt;Team player with the ability to work in a fast-paced environment&lt;/p&gt;&lt;/li&gt;&lt;/ul&gt;&lt;p&gt;Working at ICF&lt;/p&gt;&lt;p&gt;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lt;/p&gt;&lt;p&gt;ICF is an equal opportunity employer that values diversity at all levels. (EOE  Minorities/Females/ Protected Veterans Status/Disability Status/Sexual Orientation/Gender Identity)&lt;/p&gt;&lt;p&gt;Reasonable Accommodations are available for disabled veterans and applicants with disabilities in all phases of the application and employment process. To request an accommodation please email icfcareercenter@icf.comand we will be happy to assist. All information you provide will be kept confidential and will be used only to the extent required to provide needed reasonable accommodations. Read more about non-discrimination:  EEO is the law and  Pay Transparency Statement.&lt;/p&gt;&lt;p&gt;Oregon Remote Office (OR99)About ICF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lt;/p&gt;</t>
  </si>
  <si>
    <t>https://www.indeed.com/viewjob?jk=4d70d411c5997c16</t>
  </si>
  <si>
    <t>Data Scientist - Stellar Astrophysics</t>
  </si>
  <si>
    <t>POSITION SUMMARY
Data Scientist for Stellar Astrophysics
The CCA is seeking an outstanding candidate for a Data Scientist position, developing and leading stellar spectroscopy projects of interest to the CCA. These projects include, but are not limited to, the Sloan Digital Sky Survey V (SDSS-V) project, the Terra Hunting Experiment (THE) project and software efforts related to stellar astrophysics, precision abundance determinations and exoplanet-level radial-velocity measurements. Reporting to the Group Leader of the Astronomical Data Group at CCA, this position is expected to last for up to three years and could be extended, subject to performance and alignment with CCA programs.
ESSENTIAL FUNCTIONS/RESPONSIBILITIES
The successful candidate will be expected to do work in three general modes:
Participate in the SDSS-V and THE projects
Contribute in the design, planning, targeting, commissioning and possibly operations of these two surveys.
Identify parts of the planning and operations activities where CCA scientists can contribute or scientifically benefit
Oversee and assist with those connections and contributions.
Participate in the scientific life of the CCA
Lead regular activities at CCA around stellar spectroscopy and spectroscopic science that would bring together astrophysicists from the larger New York City area
Developing and managing scientific and technical projects at the CCA, especially those directly related to SDSS-V and THE.
Perform scientific research
Develop an independent research program and writing scientific and technical papers
Developing and maintaining spectroscopic software projects for the scientific analysis of spectroscopic data
REQUIRED APPLICATION MATERIALS
Ph.D. in physics, astrophysics, computer science or a related discipline.
Professional experience in scientific research environments involving stellar astrophysics, data analysis and spectroscopic science.
Professional experience developing and maintaining scientific software systems; experience with open-source scientific software, including Python, git, testing, integration and documentation systems.
Strong abilities to communicate, to collaborate with diverse scientists in large and small teams and to organize scientific meetings, both formal and informal.
The Simons Foundationâ€™s Diversity Commitment
Many of the greatest ideas and discoveries come from a diverse mix of minds, backgrounds and experiences, and we are committed to cultivating an inclusive work environment. The Simons Foundation provides equal opportunities to all employees and applicants for employment without regard to race, religion, color, age, sex, national origin, sexual orientation, gender identity, genetic disposition, neurodiversity, disability, veteran status or any other protected category under federal, state and local law.</t>
  </si>
  <si>
    <t>4b5656e6a38f80fb96ea677b0a915a03</t>
  </si>
  <si>
    <t>&lt;div id="jobDescriptionText" class="jobsearch-jobDescriptionText"&gt;
&lt;div&gt;
&lt;p&gt;&lt;b&gt;POSITION SUMMARY
&lt;/b&gt;&lt;/p&gt;
&lt;p&gt;&lt;/p&gt;
&lt;p&gt;&lt;b&gt;Data Scientist for Stellar Astrophysics
&lt;/b&gt;&lt;/p&gt;
&lt;p&gt;&lt;/p&gt;
&lt;p&gt;The CCA is seeking an outstanding candidate for a Data Scientist position, developing and leading stellar spectroscopy projects of interest to the CCA. These projects include, but are not limited to, the Sloan Digital Sky Survey V (SDSS-V) project, the Terra Hunting Experiment (THE) project and software efforts related to stellar astrophysics, precision abundance determinations and exoplanet-level radial-velocity measurements. Reporting to the Group Leader of the Astronomical Data Group at CCA, this position is expected to last for up to three years and could be extended, subject to performance and alignment with CCA programs.
&lt;/p&gt;
&lt;p&gt;&lt;/p&gt;
&lt;p&gt;&lt;b&gt;ESSENTIAL FUNCTIONS/RESPONSIBILITIES
&lt;/b&gt;&lt;/p&gt;
&lt;ul&gt;&lt;li&gt;The successful candidate will be expected to do work in three general modes:
&lt;ul&gt;
&lt;li&gt;Participate in the SDSS-V and THE projects
&lt;ul&gt;
&lt;li&gt;Contribute in the design, planning, targeting, commissioning and possibly operations of these two surveys.
&lt;/li&gt;
&lt;li&gt;Identify parts of the planning and operations activities where CCA scientists can contribute or scientifically benefit
&lt;/li&gt;
&lt;li&gt;Oversee and assist with those connections and contributions.
&lt;/li&gt;
&lt;/ul&gt;
&lt;/li&gt;
&lt;li&gt;Participate in the scientific life of the CCA
&lt;ul&gt;
&lt;li&gt;Lead regular activities at CCA around stellar spectroscopy and spectroscopic science that would bring together astrophysicists from the larger New York City area
&lt;/li&gt;
&lt;li&gt;Developing and managing scientific and technical projects at the CCA, especially those directly related to SDSS-V and THE.
&lt;/li&gt;
&lt;/ul&gt;
&lt;/li&gt;
&lt;li&gt;Perform scientific research
&lt;ul&gt;
&lt;li&gt;Develop an independent research program and writing scientific and technical papers
&lt;/li&gt;
&lt;li&gt;Developing and maintaining spectroscopic software projects for the scientific analysis of spectroscopic data
&lt;/li&gt;
&lt;/ul&gt;
&lt;/li&gt;
&lt;/ul&gt;
&lt;/li&gt;&lt;/ul&gt;
&lt;p&gt;&lt;/p&gt;
&lt;p&gt;&lt;b&gt;REQUIRED APPLICATION MATERIALS
&lt;/b&gt;&lt;/p&gt;
&lt;p&gt;&lt;/p&gt;
&lt;ul&gt;
&lt;li&gt;Ph.D. in physics, astrophysics, computer science or a related discipline.
&lt;/li&gt;
&lt;li&gt;Professional experience in scientific research environments involving stellar astrophysics, data analysis and spectroscopic science.
&lt;/li&gt;
&lt;li&gt;Professional experience developing and maintaining scientific software systems; experience with open-source scientific software, including Python, git, testing, integration and documentation systems.
&lt;/li&gt;
&lt;li&gt;Strong abilities to communicate, to collaborate with diverse scientists in large and small teams and to organize scientific meetings, both formal and informal.
&lt;/li&gt;
&lt;/ul&gt;
&lt;p&gt;&lt;/p&gt;
&lt;p&gt;&lt;b&gt;The Simons Foundationâ€™s Diversity Commitment
&lt;/b&gt;&lt;/p&gt;
&lt;p&gt;&lt;/p&gt;
&lt;p&gt;Many of the greatest ideas and discoveries come from a diverse mix of minds, backgrounds and experiences, and we are committed to cultivating an inclusive work environment. The Simons Foundation provides equal opportunities to all employees and applicants for employment without regard to race, religion, color, age, sex, national origin, sexual orientation, gender identity, genetic disposition, neurodiversity, disability, veteran status or any other protected category under federal, state and local law.&lt;/p&gt;
&lt;/div&gt;
&lt;p&gt;&lt;/p&gt;
&lt;/div&gt;</t>
  </si>
  <si>
    <t>https://www.indeed.com/viewjob?jk=3b92fa014420587c</t>
  </si>
  <si>
    <t>SparkCognition</t>
  </si>
  <si>
    <t>SparkCognition is an AI leader that offers business-critical solutions for customers in energy, oil and gas, manufacturing, finance, aerospace, defense, and security. A highly awarded company recognized for cutting-edge technology, SparkCognition develops AI-powered, cyber-physical software for the safety, security, reliability, and optimization of IT, OT, and the Industrial IoT.
SparkCognition is looking for innovative Data Scientist to join our team to help create the next generation of analytics and artificial intelligence solutions in the Cybersecurity field. At SparkCognition, you will immerse yourself in cutting-edge research and work with the latest technologies to deliver value to the cutting edge endpoint protection product, DeepArmor.
Responsibilities
Building models to determine the maliciousness of memory and files
Processing, cleansing, and verifying the integrity of data used for analysis
Enhancing and contributing new features to new and existing models
Using machine learning tools to develop and train models
Performing efficacy testing of the models
Performing ad-hoc analysis and presenting results in a clear manner to technical and non-technical peers
Working with a team to help solve new, never-before-solved challenges in the Cybersecurity field
Qualifications
Must be a US Citizen
Understanding and experience using machine learning techniques and algorithms, including but not limited to: binary classification, clustering and logistic regression
2 years experience with Python or R
Experience with C# a plus
Experience with machine learning libraries, such as TensorFlow, XGBoost or ML.NET
Great communication skills
Good applied statistics skills, such as distributions, statistical testing, etc.
Experience managing large volumes of data (terabytes or more)
Graduate degree (or equivalent industry experience), in Computer Science, Statistics, Physics, Mathematics, Neuroscience, Linguistics, Electrical Engineering, Economics, or a related scientific discipline
Experience with distributed computing, such as Spark, a plus
Reverse Engineering of documents, executables and images a plus
Working in an Agile or Scrum environment a plus
3 years of experience using Machine Learning
SparkCognition is an equal opportunity employer. All qualified applicants will receive consideration for employment without regard to race, color, religion, sex, sexual orientation, gender identity and/or expression, national origin, protected veteran status, disability, genetics, or citizenship status (when otherwise legally authorized to work) and will not be discriminated against on the basis of such characteristics or any other status protected by the laws or regulations in the locations where we operate..If you need assistance or an accommodation due to a disability, you may contact us at accommodations@sparkcognition.com
jIddMmezdD</t>
  </si>
  <si>
    <t>2c20c9061d803b41c6c194c07aab4ea4</t>
  </si>
  <si>
    <t>&lt;div id="jobDescriptionText" class="jobsearch-jobDescriptionText"&gt;&lt;div&gt;
&lt;p&gt;SparkCognition is an AI leader that offers business-critical solutions for customers in energy, oil and gas, manufacturing, finance, aerospace, defense, and security. A highly awarded company recognized for cutting-edge technology, SparkCognition develops AI-powered, cyber-physical software for the safety, security, reliability, and optimization of IT, OT, and the Industrial IoT.&lt;/p&gt;
&lt;p&gt;
SparkCognition is looking for innovative Data Scientist to join our team to help create the next generation of analytics and artificial intelligence solutions in the Cybersecurity field. At SparkCognition, you will immerse yourself in cutting-edge research and work with the latest technologies to deliver value to the cutting edge endpoint protection product, DeepArmor.&lt;/p&gt;
&lt;p&gt;&lt;b&gt;
Responsibilities&lt;/b&gt;&lt;/p&gt;
&lt;ul&gt;
&lt;li&gt;
Building models to determine the maliciousness of memory and files&lt;/li&gt;
&lt;li&gt;
Processing, cleansing, and verifying the integrity of data used for analysis&lt;/li&gt;
&lt;li&gt;
Enhancing and contributing new features to new and existing models&lt;/li&gt;
&lt;li&gt;
Using machine learning tools to develop and train models&lt;/li&gt;
&lt;li&gt;
Performing efficacy testing of the models&lt;/li&gt;
&lt;li&gt;
Performing ad-hoc analysis and presenting results in a clear manner to technical and non-technical peers&lt;/li&gt;
&lt;li&gt;
Working with a team to help solve new, never-before-solved challenges in the Cybersecurity field&lt;/li&gt;
&lt;/ul&gt;
&lt;div&gt;&lt;b&gt;
Qualifications&lt;/b&gt;&lt;/div&gt;
&lt;ul&gt;
&lt;li&gt;&lt;b&gt;
Must be a US Citizen&lt;/b&gt;&lt;/li&gt;
&lt;li&gt;
Understanding and experience using machine learning techniques and algorithms, including but not limited to: binary classification, clustering and logistic regression&lt;/li&gt;
&lt;li&gt;
2 years experience with Python or R&lt;/li&gt;
&lt;li&gt;
Experience with C# a plus&lt;/li&gt;
&lt;li&gt;
Experience with machine learning libraries, such as TensorFlow, XGBoost or ML.NET&lt;/li&gt;
&lt;li&gt;
Great communication skills&lt;/li&gt;
&lt;li&gt;
Good applied statistics skills, such as distributions, statistical testing, etc.&lt;/li&gt;
&lt;li&gt;
Experience managing large volumes of data (terabytes or more)&lt;/li&gt;
&lt;li&gt;
Graduate degree (or equivalent industry experience), in Computer Science, Statistics, Physics, Mathematics, Neuroscience, Linguistics, Electrical Engineering, Economics, or a related scientific discipline&lt;/li&gt;
&lt;li&gt;
Experience with distributed computing, such as Spark, a plus&lt;/li&gt;
&lt;li&gt;
Reverse Engineering of documents, executables and images a plus&lt;/li&gt;
&lt;li&gt;
Working in an Agile or Scrum environment a plus&lt;/li&gt;
&lt;li&gt;
3 years of experience using Machine Learning&lt;/li&gt;
&lt;/ul&gt;
&lt;div&gt;&lt;i&gt;
SparkCognition is an equal opportunity employer. All qualified applicants will receive consideration for employment without regard to race, color, religion, sex, sexual orientation, gender identity and/or expression, national origin, protected veteran status, disability, genetics, or citizenship status (when otherwise legally authorized to work) and will not be discriminated against on the basis of such characteristics or any other status protected by the laws or regulations in the locations where we operate..If you need assistance or an accommodation due to a disability, you may contact us at accommodations@sparkcognition.com&lt;/i&gt;&lt;/div&gt;
&lt;p&gt;
jIddMmezdD&lt;/p&gt;
&lt;/div&gt;&lt;/div&gt;</t>
  </si>
  <si>
    <t>https://www.indeed.com/viewjob?jk=eaed6242de2fa65f</t>
  </si>
  <si>
    <t>HPC/AI/DL Data Scientist Systems Engineer</t>
  </si>
  <si>
    <t>HPC/AI/DL Data Scientist Systems Engineer
Austin, TX
Dell provides the technology that transforms the way we all work and live. But we are more than a technology company â€” we are a people company. We inspire, challenge and respect every one of our over 100,000 employees. We also provide them with unparalleled growth and development opportunities. We canâ€™t wait for you to discover this for yourself as a Systems Engineer on our HPC and AI Solutions Engineering team in Austin, TX.
Our customersâ€™ system requirements are usually highly complex. Bringing together hardware and software systems design, Systems Development Engineering operates at the very cutting edge of technology to meet them. We design and develop electronic and electro-mechanical or systems-orientated products, conduct feasibility studies on engineering proposals and prepare installation, operation and maintenance specifications and instructions. Weâ€™re proud to deliver programs and products to the highest quality standards, on time and within budget.
Key Responsibilities
The AI/DL Data Scientist will help design and implement AI/DL systems for a wide variety of use cases and applications. Responsibilities for this position include tracking and projecting the evolving needs of the AI community as well as understanding AI systems architectures, hardware technologies evolution, emerging technology opportunities, and the maturing AI applications software landscape and horizon.
This position will work with other Dell AI, Big Data and HPC architects, engineers, developers, product managers, and sales staff to ensure that new AI solutions are best-in-class matched to customer needs, cost-effective, supportable, and have potential for significant impact and revenue.
This technical position will maintain constant awareness of the emerging AI techniques and will participate in research activities to maintain technical vision and perspective. The position will maintain regular communications with thought leaders in AI, attend and present at leading conferences to maintain connections and context. This position will also stay abreast of the market for AI in different market segments and will help design and implement solutions for the leading customers.
In addition to the solution design and implementation responsibilities, the AI/DL Data Scientist will lead research projects in AI, with a creative blend of theory and practice, publish results in peer-reviewed forums and blogs, collaborate with university partners and other companies to expand the companyâ€™s knowledge of emerging techniques in data analysis.
Essential Requirements
M.S. (or BSc + additional experience) in Electrical Engineering, Computer Science, Mathematics or Statistics
2+ year experience with proven record in the AI and data analytics domain
Programming experience in C/C++, or Python
Solid Deep learning background and familiarity with state-of-the-art techniques such as deep neural networks and their use cases such as image processing, natural language processing, speech recognition
Desirable Requirements
PhD. in Electrical Engineering, Computer Science, Mathematics or Statistics with specialization in AI/machine learning/Deep learning
Contributions such as publications that have advanced the field
Domain specific knowledge with AI use cases in one or preferable several vertical industries such as finance, manufacturing, life sciences, automotive, security, logistics, etc
Hands on hardware experience
Benefits
We offer highly competitive salaries, bonus programs, world-class benefits, and unparalleled growth and development opportunities â€” all to create a compelling and rewarding work environment.
If you would thrive in a combined hardware and software design function, this is your opportunity to develop with Dell.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here.</t>
  </si>
  <si>
    <t>fae14b158ba223170a431c29922b8f1a</t>
  </si>
  <si>
    <t>&lt;div id="jobDescriptionText" class="jobsearch-jobDescriptionText"&gt;
&lt;div&gt;
&lt;p&gt;HPC/AI/DL Data Scientist Systems Engineer&lt;br&gt;
&lt;/p&gt;
&lt;p&gt;
Austin, TX&lt;br&gt;
&lt;br&gt;
Dell provides the technology that transforms the way we all work and live. But we are more than a technology company â€” we are a people company. We inspire, challenge and respect every one of our over 100,000 employees. We also provide them with unparalleled growth and development opportunities. We canâ€™t wait for you to discover this for yourself as a Systems Engineer on our HPC and AI Solutions Engineering team in Austin, TX.&lt;br&gt;
&lt;br&gt;
Our customersâ€™ system requirements are usually highly complex. Bringing together hardware and software systems design, Systems Development Engineering operates at the very cutting edge of technology to meet them. We design and develop electronic and electro-mechanical or systems-orientated products, conduct feasibility studies on engineering proposals and prepare installation, operation and maintenance specifications and instructions. Weâ€™re proud to deliver programs and products to the highest quality standards, on time and within budget.&lt;br&gt;
&lt;b&gt;Key Responsibilities
&lt;/b&gt;&lt;/p&gt;
&lt;p&gt;&lt;/p&gt;
&lt;p&gt;The AI/DL Data Scientist will help design and implement AI/DL systems for a wide variety of use cases and applications. Responsibilities for this position include tracking and projecting the evolving needs of the AI community as well as understanding AI systems architectures, hardware technologies evolution, emerging technology opportunities, and the maturing AI applications software landscape and horizon.&lt;br&gt;
&lt;br&gt;
This position will work with other Dell AI, Big Data and HPC architects, engineers, developers, product managers, and sales staff to ensure that new AI solutions are best-in-class matched to customer needs, cost-effective, supportable, and have potential for significant impact and revenue.&lt;br&gt;
&lt;br&gt;
This technical position will maintain constant awareness of the emerging AI techniques and will participate in research activities to maintain technical vision and perspective. The position will maintain regular communications with thought leaders in AI, attend and present at leading conferences to maintain connections and context. This position will also stay abreast of the market for AI in different market segments and will help design and implement solutions for the leading customers.&lt;/p&gt;
&lt;p&gt;
In addition to the solution design and implementation responsibilities, the AI/DL Data Scientist will lead research projects in AI, with a creative blend of theory and practice, publish results in peer-reviewed forums and blogs, collaborate with university partners and other companies to expand the companyâ€™s knowledge of emerging techniques in data analysis.&lt;/p&gt;
&lt;ul&gt;
&lt;li&gt;&lt;b&gt;
Essential Requirements
&lt;/b&gt;&lt;/li&gt;
&lt;li&gt;&lt;ul&gt;
&lt;li&gt;M.S. (or BSc + additional experience) in Electrical Engineering, Computer Science, Mathematics or Statistics
&lt;/li&gt;
&lt;li&gt;2+ year experience with proven record in the AI and data analytics domain&lt;/li&gt;
&lt;li&gt;Programming experience in C/C++, or Python&lt;/li&gt;
&lt;li&gt;Solid Deep learning background and familiarity with state-of-the-art techniques such as deep neural networks and their use cases such as image processing, natural language processing, speech recognition&lt;/li&gt;
&lt;/ul&gt;&lt;/li&gt;
&lt;/ul&gt;
&lt;p&gt;&lt;br&gt;
&lt;b&gt;
Desirable Requirements
&lt;/b&gt;&lt;/p&gt;
&lt;ul&gt;
&lt;li&gt;PhD. in Electrical Engineering, Computer Science, Mathematics or Statistics with specialization in AI/machine learning/Deep learning&lt;/li&gt;
&lt;li&gt;
Contributions such as publications that have advanced the field&lt;/li&gt;
&lt;li&gt;
Domain specific knowledge with AI use cases in one or preferable several vertical industries such as finance, manufacturing, life sciences, automotive, security, logistics, etc&lt;/li&gt;
&lt;li&gt;
Hands on hardware experience&lt;/li&gt;
&lt;li&gt;
&lt;b&gt;
Benefits&lt;/b&gt;&lt;br&gt;
We offer highly competitive salaries, bonus programs, world-class benefits, and unparalleled growth and development opportunities â€” all to create a compelling and rewarding work environment.&lt;br&gt;
&lt;br&gt;
If you would thrive in a combined hardware and software design function, this is your opportunity to develop with Dell.&lt;br&gt;
&lt;br&gt;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here.&lt;/li&gt;
&lt;/ul&gt;
&lt;/div&gt;
&lt;p&gt;&lt;/p&gt;
&lt;/div&gt;</t>
  </si>
  <si>
    <t>https://www.indeed.com/viewjob?jk=e9223d4aa2e98957</t>
  </si>
  <si>
    <t>HPC/AI/DL Chief Data Scientist
Purpose:
The AI/DL Data Scientist will lead the design efforts for Dell EMC to create industry-leading, turnkey AI systems and solutions for the rapidly growing intelligent data analytics needs of the industry.
Responsibilities:
The AI/DL Data Scientist will help design and implement AI/DL systems for a wide variety of use cases and applications. Responsibilities for this position include tracking and projecting the evolving needs of the AI community as well as understanding AI systems architectures, hardware technologies evolution, emerging technology opportunities, and the maturing AI applications software landscape and horizon.
This position will work with other Dell AI, Big Data and HPC architects, engineers, developers, product managers, and sales staff to ensure that new AI solutions are best-in-class matched to customer needs, cost-effective, supportable, and have potential for significant impact and revenue.
This technical position will maintain constant awareness of the emerging AI techniques and will participate in research activities to maintain technical vision and perspective. The position will maintain regular communications with thought leaders in AI, attend and present at leading conferences to maintain connections and context. This position will also stay abreast of the market for AI in different market segments and will help design and implement solutions for the leading customers.
In addition to the solution design and implementation responsibilities, the AI/DL Data Scientist will lead research projects in AI, with a creative blend of theory and practice, publish results in peer-reviewed forums and blogs, collaborate with university partners and other companies to expand the companyâ€™s knowledge of emerging techniques in data analysis.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here.
Requirements
M.S. (or BSc + additional experience) in Electrical Engineering, Computer Science, Mathematics or Statistics
2+ year experience with proven record in the AI and data analytics domain
Programming experience in C/C++, or Python
Solid Deep learning background and familiarity with state-of-the-art techniques such as deep neural networks and their use cases such as image processing, natural language processing, speech recognition
Preferred Skills &amp; Experience
PhD. in Electrical Engineering, Computer Science, Mathematics or Statistics with specialization in AI/machine learning/Deep learning
Contributions such as publications that have advanced the field
Domain specific knowledge with AI use cases in one or preferable several vertical industries such as finance, manufacturing, life sciences, automotive, security, logistics, etc
Hands on hardware experience with HPC AI/DL technologies</t>
  </si>
  <si>
    <t>83eefeb094391d2902187a807fef8233</t>
  </si>
  <si>
    <t>&lt;div id="jobDescriptionText" class="jobsearch-jobDescriptionText"&gt;&lt;div&gt;
&lt;p&gt;HPC/AI/DL Chief Data Scientist&lt;/p&gt;
&lt;p&gt;&lt;/p&gt;
&lt;p&gt;&lt;b&gt;
Purpose:&lt;/b&gt;&lt;br&gt;
The AI/DL Data Scientist will lead the design efforts for Dell EMC to create industry-leading, turnkey AI systems and solutions for the rapidly growing intelligent data analytics needs of the industry.&lt;br&gt;
&lt;br&gt;
&lt;b&gt;Responsibilities:&lt;/b&gt;&lt;br&gt;
The AI/DL Data Scientist will help design and implement AI/DL systems for a wide variety of use cases and applications. Responsibilities for this position include tracking and projecting the evolving needs of the AI community as well as understanding AI systems architectures, hardware technologies evolution, emerging technology opportunities, and the maturing AI applications software landscape and horizon.&lt;br&gt;
&lt;br&gt;
This position will work with other Dell AI, Big Data and HPC architects, engineers, developers, product managers, and sales staff to ensure that new AI solutions are best-in-class matched to customer needs, cost-effective, supportable, and have potential for significant impact and revenue.&lt;br&gt;
&lt;br&gt;
This technical position will maintain constant awareness of the emerging AI techniques and will participate in research activities to maintain technical vision and perspective. The position will maintain regular communications with thought leaders in AI, attend and present at leading conferences to maintain connections and context. This position will also stay abreast of the market for AI in different market segments and will help design and implement solutions for the leading customers.&lt;/p&gt;
&lt;p&gt;
In addition to the solution design and implementation responsibilities, the AI/DL Data Scientist will lead research projects in AI, with a creative blend of theory and practice, publish results in peer-reviewed forums and blogs, collaborate with university partners and other companies to expand the companyâ€™s knowledge of emerging techniques in data analysis.&lt;/p&gt;
&lt;h2 class="jobSectionHeader"&gt;
&lt;br&gt;
&lt;b&gt;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lt;/b&gt;&lt;b&gt;here&lt;/b&gt;&lt;b&gt;.&lt;/b&gt;
&lt;/h2&gt;
&lt;p&gt;&lt;/p&gt;
&lt;p&gt;&lt;b&gt;
Requirements&lt;/b&gt;&lt;/p&gt;
&lt;ul&gt;
&lt;li&gt;M.S. (or BSc + additional experience) in Electrical Engineering, Computer Science, Mathematics or Statistics&lt;/li&gt;
&lt;li&gt;2+ year experience with proven record in the AI and data analytics domain&lt;/li&gt;
&lt;li&gt;Programming experience in C/C++, or Python&lt;/li&gt;
&lt;li&gt;Solid Deep learning background and familiarity with state-of-the-art techniques such as deep neural networks and their use cases such as image processing, natural language processing, speech recognition&lt;/li&gt;
&lt;/ul&gt;
&lt;p&gt;&lt;/p&gt;
&lt;p&gt;&lt;b&gt;
Preferred Skills &amp;amp; Experience&lt;/b&gt;&lt;/p&gt;
&lt;p&gt;&lt;/p&gt;
&lt;ul&gt;&lt;li&gt;
PhD. in Electrical Engineering, Computer Science, Mathematics or Statistics with specialization in AI/machine learning/Deep learning&lt;/li&gt;&lt;/ul&gt;
&lt;ul&gt;
&lt;li&gt;
Contributions such as publications that have advanced the field&lt;/li&gt;
&lt;li&gt;
Domain specific knowledge with AI use cases in one or preferable several vertical industries such as finance, manufacturing, life sciences, automotive, security, logistics, etc&lt;/li&gt;
&lt;/ul&gt;
&lt;ul&gt;&lt;li&gt;
Hands on hardware experience with HPC AI/DL technologies&lt;/li&gt;&lt;/ul&gt;
&lt;/div&gt;&lt;/div&gt;</t>
  </si>
  <si>
    <t>https://job-openings.monster.com/junior-data-scientist-jersey-city-nj-us-aclat-inc/211919414</t>
  </si>
  <si>
    <t>ACLAT, INC.</t>
  </si>
  <si>
    <t>Full Time Opportunity with Direct Client 
&amp;nbsp; 
Title: Data Scientist-4 Positions. 
Location: NJ 
Experience: -1-3 Years 
Salary: $DOE 
&amp;nbsp; 
Skills: Machine Learning, Deep Learning, NLP, Python, PySpark, Some Exposure to Hive, Hadoop, Scala. 
Immediate Interviews  
Job Summary
_x000D_
                 _x000D_
                     _x000D_
                         Location _x000D_
                             Jersey City, NJ _x000D_
                     _x000D_
                 _x000D_
                             _x000D_
                     _x000D_
                         Job type _x000D_
                         Full Time, Employee _x000D_
                     _x000D_
                 _x000D_
                 _x000D_
                     _x000D_
                         Posted _x000D_
                         Today _x000D_
                     _x000D_
                 _x000D_
                 _x000D_
                     _x000D_
                         Industries _x000D_
                         Management Consulting Services</t>
  </si>
  <si>
    <t>4d7b145a8476f5614db08bd2d8c8060e</t>
  </si>
  <si>
    <t>&lt;span id='TrackingJobBody' name='TrackingJobBody'&gt;&lt;p&gt;Full Time Opportunity with Direct Client&lt;/p&gt;&lt;p&gt;&amp;nbsp;&lt;/p&gt;&lt;p&gt;Title: Data Scientist-4 Positions.&lt;/p&gt;&lt;p&gt;Location: NJ&lt;/p&gt;&lt;p&gt;Experience: -1-3 Years&lt;/p&gt;&lt;p&gt;Salary: $DOE&lt;/p&gt;&lt;p&gt;&amp;nbsp;&lt;/p&gt;&lt;p&gt;Skills: Machine Learning, Deep Learning, NLP, Python, PySpark, Some Exposure to Hive, Hadoop, Scala.&lt;/p&gt;&lt;p&gt;Immediate Interviews&lt;/p&gt;&lt;/span&gt;</t>
  </si>
  <si>
    <t>https://job-openings.monster.com/principal-data-scientist-pipeline-atlanta-ga-us-honeywell/211888093</t>
  </si>
  <si>
    <t>Honeywell is a Fortune 100 company with global sales surpassing $40B and has been one of Fortune's Most Admired Companies for over a decade. Through innovation, the Company brings together the physical and digital world to tackle some of the toughest societal and business problems - making the world a more productive, safe, and sustainable place. 
The business is organized into five primary groups: Aerospace, Buildings, Performance Materials and Technologies, Safety and Productivity Solutions, and the Connected Enterprise. Honeywell specializes in things that are critically connected - beyond smart phones and laptops, we make the kinds of connections that keep cities working, planes flying, plants running, and workers safe. Our unique capabilities, over a century in the making, bring together data, expertise, and technology to connect people, processes, and assets. 
Honeywell International is building a world that's safer and more secure, more comfortable and energy efficient, more innovative and productive. For more information, please visit Honeywell.com or follow us @HoneywellNow. 
We're looking for a new team member who is motivated by cracking tough challenges with data, trained in problem solving, and with an unending thirst for learning.
As a Principal Data Scientist, you will join a high-performing, global team, and be responsible for designing, developing, and implementing data driven solutions for all Honeywell business groups and functions. You will work closely with application architects to integrate results into operational platforms, including Hadoop and NoSQL architectures.
The Principal Data Scientist is expected to work within Honeywell to deliver on opportunities for new growth and efficiency based on data analyses.
You will also be expected to actively participate in defining and continuously evaluating our analytics strategy for Honeywell, as well as being a strong leader in executing data science driven projects as we build out capabilities and our architecture.
You will report to the Data Science Site Leader in the Honeywell Industrial Analytics organization, part of the Connected Enterprise. 
Specific Responsibilities:
Develop data modeling, mining, pattern analysis, data visualization and machine learning solutions to address customer needs and understand the role 
Foster relationships with business team members by being proactive, displaying a thorough understanding of the business processes and by recommending innovative solutions 
Communicate project output in terms of customer value, business objectives, and product opportunity 
Promote data science methods and processes across functions 
Work with our businesses and infrastructure teams to develop a strategy that will clearly outline how our enterprise platforms can enable business growth &amp; productivity. Also understand the role and what specific tools are needed in an enterprise like Honeywell.
Principal Data Scientist Pipeline 
Join a team recognized for leadership, innovation and diversity 
 Honeywell is a Fortune 100 company with global sales surpassing $40B and has been one of Fortune's Most Admired Companies for over a decade. Through innovation, the Company brings together the physical and digital world to tackle some of the toughest societal and business problems - making the world a more productive, safe, and sustainable place. 
 The business is organized into five primary groups: Aerospace, Buildings, Performance Materials and Technologies, Safety and Productivity Solutions, and the Connected Enterprise. Honeywell specializes in things that are critically connected - beyond smart phones and laptops, we make the kinds of connections that keep cities working, planes flying, plants running, and workers safe. Our unique capabilities, over a century in the making, bring together data, expertise, and technology to connect people, processes, and assets. 
 Honeywell International is building a world that's safer and more secure, more comfortable and energy efficient, more innovative and productive. For more information, please visit Honeywell.com or follow us @HoneywellNow. 
 We're looking for a new team member who is motivated by cracking tough challenges with data, trained in problem solving, and with an unending thirst for learning. 
 As a Principal Data Scientist, you will join a high-performing, global team, and be responsible for designing, developing, and implementing data driven solutions for all Honeywell business groups and functions. You will work closely with application architects to integrate results into operational platforms, including Hadoop and NoSQL architectures. 
The Principal Data Scientist is expected to work within Honeywell to deliver on opportunities for new growth and efficiency based on data analyses.
You will also be expected to actively participate in defining and continuously evaluating our analytics strategy for Honeywell, as well as being a strong leader in executing data science driven projects as we build out capabilities and our architecture. 
You will report to the Data Science Site Leader in the Honeywell Industrial Analytics organization, part of the Connected Enterprise. 
Specific Responsibilities: 
Develop  data modeling, mining, pattern analysis, data visualization and machine learning solutions to address customer needs and understand the role 
Foster  relationships with business team members by being proactive, displaying a thorough understanding of the business processes and by recommending innovative solutions 
Communicate  project output in terms of customer value, business objectives, and product opportunity 
 Promote data science methods and processes across functions  
Work  with our businesses and infrastructure teams to develop a strategy that will clearly outline how our enterprise platforms can enable business growth &amp; productivity. Also understand the role and what specific tools are needed in an enterprise like Honeywell. 
Key Responsibilities      
Develop data modeling, mining, pattern analysis, data visualization and machine learning solutions     
Foster relationships with business team members by being proactive    
Communicate project output in terms of customer value, business objectives, and product opportunity    
Promote data science methods and processes across functions     
 You Must Have: 
 Master's degree in Computer Science, Engineering, or Applied Mathematics   
We Value : 
 PhD degree in Computer Science, Engineering, Applied Mathematics or related field  
 Strong Data Science prototyping experience (Python and/or R tool-stack)  
 Machine Learning experience of physical systems  
 Experience with distributed storage and compute tools (e.g. Hive and Spark)  
 Experience bringing prototypes to production on Hadoop platforms and/or as containerized services.  
 Experience with Streaming Analytics (i.e. Spark Streaming)  
 Experience with Recurrent Neural Network architectures  
 Experience with Natural Language Processing  
 Experience with Image Analytics  
 Experience with SQL  
 Experience with Tableau  
 Experience working with remote and global teams  
 Results driven with a positive can-do attitude   
Additional Information  
JOB ID:  HRD38824 
Category:  Engineering 
Location:  715 Peachtree Street, N.E., Atlanta, GA 30308 USA 
Exempt   
Job Summary
_x000D_
                 _x000D_
                     _x000D_
                         Location _x000D_
                             Atlanta, GA _x000D_
                     _x000D_
                 _x000D_
                             _x000D_
                     _x000D_
                         Job type _x000D_
                         Full Time, Employee _x000D_
                     _x000D_
                 _x000D_
                 _x000D_
                     _x000D_
                         Posted _x000D_
                         1 Days ago _x000D_
                     _x000D_
                 _x000D_
                 _x000D_
                     _x000D_
                         Industries _x000D_
                         Other/Not Classified _x000D_
                     _x000D_
                 _x000D_
                 _x000D_
                     _x000D_
                         Career level _x000D_
                         Experienced (Non-Manager) _x000D_
                     _x000D_
                 _x000D_
                             _x000D_
                     _x000D_
                         Reference code _x000D_
                         50572</t>
  </si>
  <si>
    <t>8d115edd2e278bebb4c4f55e111b6bfc</t>
  </si>
  <si>
    <t>&lt;span id='TrackingJobBody' name='TrackingJobBody'&gt;&lt;br&gt;Honeywell is a Fortune 100 company with global sales surpassing $40B and has been one of Fortune's Most Admired Companies for over a decade. Through innovation, the Company brings together the physical and digital world to tackle some of the toughest societal and business problems - making the world a more productive, safe, and sustainable place. &lt;br&gt;&lt;br&gt;The business is organized into five primary groups: Aerospace, Buildings, Performance Materials and Technologies, Safety and Productivity Solutions, and the Connected Enterprise. Honeywell specializes in things that are critically connected - beyond smart phones and laptops, we make the kinds of connections that keep cities working, planes flying, plants running, and workers safe. Our unique capabilities, over a century in the making, bring together data, expertise, and technology to connect people, processes, and assets. &lt;br&gt;&lt;br&gt;Honeywell International is building a world that's safer and more secure, more comfortable and energy efficient, more innovative and productive. For more information, please visit Honeywell.com or follow us @HoneywellNow. &lt;br&gt;&lt;br&gt;We're looking for a new team member who is motivated by cracking tough challenges with data, trained in problem solving, and with an unending thirst for learning.&lt;br&gt;&lt;br&gt;As a Principal Data Scientist, you will join a high-performing, global team, and be responsible for designing, developing, and implementing data driven solutions for all Honeywell business groups and functions. You will work closely with application architects to integrate results into operational platforms, including Hadoop and NoSQL architectures.&lt;br&gt;&lt;br&gt;The Principal Data Scientist is expected to work within Honeywell to deliver on opportunities for new growth and efficiency based on data analyses.&lt;br&gt;&lt;br&gt;You will also be expected to actively participate in defining and continuously evaluating our analytics strategy for Honeywell, as well as being a strong leader in executing data science driven projects as we build out capabilities and our architecture.&lt;br&gt;&lt;br&gt;You will report to the Data Science Site Leader in the Honeywell Industrial Analytics organization, part of the Connected Enterprise. &lt;br&gt;&lt;br&gt;Specific Responsibilities:&lt;br&gt;&lt;br&gt;Develop data modeling, mining, pattern analysis, data visualization and machine learning solutions to address customer needs and understand the role &lt;br&gt;&lt;br&gt;Foster relationships with business team members by being proactive, displaying a thorough understanding of the business processes and by recommending innovative solutions &lt;br&gt;&lt;br&gt;Communicate project output in terms of customer value, business objectives, and product opportunity &lt;br&gt;&lt;br&gt;Promote data science methods and processes across functions &lt;br&gt;&lt;br&gt;Work with our businesses and infrastructure teams to develop a strategy that will clearly outline how our enterprise platforms can enable business growth &amp; productivity. Also understand the role and what specific tools are needed in an enterprise like Honeywell.&lt;br&gt;&lt;br&gt;&lt;b&gt;Principal Data Scientist Pipeline&lt;/b&gt;&lt;b&gt;Join a team recognized for leadership, innovation and diversity&lt;/b&gt;&lt;br&gt; Honeywell is a Fortune 100 company with global sales surpassing $40B and has been one of Fortune's Most Admired Companies for over a decade. Through innovation, the Company brings together the physical and digital world to tackle some of the toughest societal and business problems - making the world a more productive, safe, and sustainable place. &lt;br&gt;&lt;br&gt; The business is organized into five primary groups: Aerospace, Buildings, Performance Materials and Technologies, Safety and Productivity Solutions, and the Connected Enterprise. Honeywell specializes in things that are critically connected - beyond smart phones and laptops, we make the kinds of connections that keep cities working, planes flying, plants running, and workers safe. Our unique capabilities, over a century in the making, bring together data, expertise, and technology to connect people, processes, and assets. &lt;br&gt;&lt;br&gt; Honeywell International is building a world that's safer and more secure, more comfortable and energy efficient, more innovative and productive. For more information, please visit Honeywell.com or follow us @HoneywellNow. &lt;br&gt;&lt;br&gt; We're looking for a new team member who is motivated by cracking tough challenges with data, trained in problem solving, and with an unending thirst for learning. &lt;br&gt;&lt;br&gt; &lt;b&gt; &lt;/b&gt; &lt;br&gt;&lt;br&gt; As a Principal Data Scientist, you will join a high-performing, global team, and be responsible for designing, developing, and implementing data driven solutions for all Honeywell business groups and functions. You will work closely with application architects to integrate results into operational platforms, including Hadoop and NoSQL architectures. &lt;br&gt;&lt;br&gt;The Principal Data Scientist is expected to work within Honeywell to deliver on opportunities for new growth and efficiency based on data analyses.&lt;br&gt;&lt;br&gt;You will also be expected to actively participate in defining and continuously evaluating our analytics strategy for Honeywell, as well as being a strong leader in executing data science driven projects as we build out capabilities and our architecture. &lt;br&gt;&lt;br&gt;You will report to the Data Science Site Leader in the Honeywell Industrial Analytics organization, part of the Connected Enterprise. &lt;br&gt;&lt;b&gt;&lt;br&gt;&lt;/b&gt; &lt;br&gt;&lt;br&gt; &lt;b&gt;Specific Responsibilities:&lt;/b&gt;&lt;br&gt;&lt;br&gt;&lt;b&gt;Develop&lt;/b&gt; data modeling, mining, pattern analysis, data visualization and machine learning solutions to address customer needs and understand the role &lt;br&gt;&lt;br&gt; &lt;b&gt; &lt;/b&gt; &lt;br&gt;&lt;br&gt; &lt;b&gt;Foster&lt;/b&gt; relationships with business team members by being proactive, displaying a thorough understanding of the business processes and by recommending innovative solutions &lt;br&gt;&lt;br&gt;&lt;b&gt;Communicate&lt;/b&gt; project output in terms of customer value, business objectives, and product opportunity &lt;br&gt;&lt;br&gt;&lt;b&gt; &lt;br&gt; &lt;/b&gt;&lt;br&gt;&lt;br&gt; &lt;b&gt; Promote data science methods and processes across functions &lt;/b&gt;&lt;b&gt;&lt;/b&gt; &lt;br&gt;&lt;br&gt; &lt;b&gt; &lt;br&gt; &lt;/b&gt; &lt;br&gt;&lt;br&gt; &lt;b&gt;Work&lt;/b&gt; with our businesses and infrastructure teams to develop a strategy that will clearly outline how our enterprise platforms can enable business growth &amp; productivity. Also understand the role and what specific tools are needed in an enterprise like Honeywell. &lt;br&gt;&lt;br&gt;&lt;b&gt;Key Responsibilities&lt;/b&gt;     &lt;br&gt;Develop data modeling, mining, pattern analysis, data visualization and machine learning solutions     &lt;br&gt;Foster relationships with business team members by being proactive    &lt;br&gt;Communicate project output in terms of customer value, business objectives, and product opportunity    &lt;br&gt;Promote data science methods and processes across functions     &lt;br&gt;   &lt;br&gt;&lt;br&gt; You Must Have: &lt;br&gt;&lt;ul&gt;&lt;li&gt; Master's degree in Computer Science, Engineering, or Applied Mathematics &lt;/li&gt;&lt;/ul&gt;&lt;br&gt; &lt;b&gt; &lt;/b&gt; &lt;br&gt;&lt;br&gt; &lt;b&gt;We Value&lt;/b&gt;: &lt;br&gt;&lt;ul&gt;&lt;li&gt; PhD degree in Computer Science, Engineering, Applied Mathematics or related field &lt;/li&gt;&lt;li&gt; Strong Data Science prototyping experience (Python and/or R tool-stack) &lt;/li&gt;&lt;li&gt; Machine Learning experience of physical systems &lt;/li&gt;&lt;li&gt; Experience with distributed storage and compute tools (e.g. Hive and Spark) &lt;/li&gt;&lt;li&gt; Experience bringing prototypes to production on Hadoop platforms and/or as containerized services. &lt;/li&gt;&lt;li&gt; Experience with Streaming Analytics (i.e. Spark Streaming) &lt;/li&gt;&lt;li&gt; Experience with Recurrent Neural Network architectures &lt;/li&gt;&lt;li&gt; Experience with Natural Language Processing &lt;/li&gt;&lt;li&gt; Experience with Image Analytics &lt;/li&gt;&lt;li&gt; Experience with SQL &lt;/li&gt;&lt;li&gt; Experience with Tableau &lt;/li&gt;&lt;li&gt; Experience working with remote and global teams &lt;/li&gt;&lt;li&gt; Results driven with a positive can-do attitude &lt;/li&gt;&lt;/ul&gt;&lt;br&gt;&lt;br&gt;&lt;ul&gt;&lt;/ul&gt;&lt;b&gt;Additional Information&lt;/b&gt;&lt;ul&gt;&lt;li&gt;&lt;b&gt;JOB ID: &lt;/b&gt;HRD38824&lt;/li&gt;&lt;li&gt;&lt;b&gt;Category: &lt;/b&gt;Engineering&lt;/li&gt;&lt;li&gt;&lt;b&gt;Location: &lt;/b&gt;715 Peachtree Street, N.E., Atlanta, GA 30308 USA&lt;/li&gt;&lt;li&gt;Exempt&lt;/li&gt;&lt;/ul&gt;&lt;/span&gt;</t>
  </si>
  <si>
    <t>https://www.indeed.com/viewjob?jk=7011ee9528eff069</t>
  </si>
  <si>
    <t>Senior Security Data Scientist</t>
  </si>
  <si>
    <t>All Microsoft services rely on Azure Active Directory and Microsoft Account to authenticate their users. The mission of the Identity Security and Protection team is to keep these users safe from fraud and account compromise.
Every day, our machine learning algorithms evaluate more than 20 billion logins for more than 900 million users, stopping more than 30 million compromised logins and millions of fraudulent account sign-ups. Users on Office 365, Xbox, OneDrive, Outlook, Azure, and at millions of enterprise desks around the world rely on us to keep their identities and their data safe from cyber criminals. Our data science team is at the core of this mission, creating and improving the machine learning based detections that are used to find and block the malicious requests.
We are looking for a talented data scientist who is passionate about big data, machine learning and cybersecurity. Your job would entail diving through mountains of data and extracting insights to help us understand the ever-changing environment of identity compromise and abuse. Take a blank canvas made of terabytes of information and create smart algorithms that can stop the bad actors while maximizing the good usersâ€™ productivity and usability.
Do you love big data and the challenges it entails? Do you like the idea of applying your technical skills to protect millions of Microsoft customers from malicious hackers? Do you want be part of team of smart, talented and mission driven people? Then this job is for you!
Responsibilities
Create and maintain machine learning based detections to prevent identity compromise and abuse. Analyze new data sources and research new patterns and techniques that can be used in an automated detection.
Set up and track metrics to assess the quality of our detections, so we can improve and adapt in real time.
Collaborate with engineering and partner teams to build the Microsoft Security graph. Leverage data gathered by the different teams and services to build new detection algorithms.
Qualifications
Required qualifications
A bachelorâ€™s degree in computer science, engineering, math, statistics, or related technical field.
5+ years of experience as a data scientist or ML engineer.
Preferred qualifications
MS/PhD in computer science, machine learning, statistics or quantitative domain
Demonstrated expertise applying machine learning to big datasets.
Knowledge of programming (C#, C++, Java) and data analytics languages (R, Python)
Proficiency in querying languages/big data systems (SQL, Hadoop, Spark, etc.)
Strong communication skills. Love for collaboration and teamwork
Previous experience in any of the following: identity systems, security, threat intelligence, fraud or abuse.
Cloud Background Screening Requirement: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8f2489a82d741b6542cacfec6e10024d</t>
  </si>
  <si>
    <t>&lt;div id="jobDescriptionText" class="jobsearch-jobDescriptionText"&gt;&lt;div&gt;
&lt;div&gt;All Microsoft services rely on Azure Active Directory and Microsoft Account to authenticate their users. The mission of the Identity Security and Protection team is to keep these users safe from fraud and account compromise.&lt;br&gt;
&lt;/div&gt;
&lt;div&gt;
&lt;br&gt;
Every day, our machine learning algorithms evaluate more than 20 billion logins for more than 900 million users, stopping more than 30 million compromised logins and millions of fraudulent account sign-ups. Users on Office 365, Xbox, OneDrive, Outlook, Azure, and at millions of enterprise desks around the world rely on us to keep their identities and their data safe from cyber criminals. Our data science team is at the core of this mission, creating and improving the machine learning based detections that are used to find and block the malicious requests.&lt;/div&gt;
&lt;div&gt;
&lt;br&gt;
We are looking for a talented data scientist who is passionate about big data, machine learning and cybersecurity. Your job would entail diving through mountains of data and extracting insights to help us understand the ever-changing environment of identity compromise and abuse. Take a blank canvas made of terabytes of information and create smart algorithms that can stop the bad actors while maximizing the good usersâ€™ productivity and usability.&lt;br&gt;
&lt;/div&gt;
&lt;div&gt;
&lt;br&gt;
Do you love big data and the challenges it entails? Do you like the idea of applying your technical skills to protect millions of Microsoft customers from malicious hackers? Do you want be part of team of smart, talented and mission driven people? Then this job is for you!&lt;/div&gt;
&lt;h2 class="jobSectionHeader"&gt;&lt;b&gt;
Responsibilities&lt;/b&gt;&lt;/h2&gt;
&lt;ul&gt;
&lt;li&gt;Create and maintain machine learning based detections to prevent identity compromise and abuse. Analyze new data sources and research new patterns and techniques that can be used in an automated detection.&lt;/li&gt;
&lt;li&gt;Set up and track metrics to assess the quality of our detections, so we can improve and adapt in real time.&lt;/li&gt;
&lt;li&gt;Collaborate with engineering and partner teams to build the Microsoft Security graph. Leverage data gathered by the different teams and services to build new detection algorithms.&lt;/li&gt;
&lt;/ul&gt;
&lt;h2 class="jobSectionHeader"&gt;&lt;b&gt;
Qualifications&lt;/b&gt;&lt;/h2&gt;
&lt;p&gt;
Required qualifications&lt;/p&gt;
&lt;ul&gt;
&lt;li&gt;
A bachelorâ€™s degree in computer science, engineering, math, statistics, or related technical field.&lt;/li&gt;
&lt;li&gt;
5+ years of experience as a data scientist or ML engineer.&lt;/li&gt;
&lt;/ul&gt;
&lt;p&gt;
Preferred qualifications&lt;/p&gt;
&lt;ul&gt;
&lt;li&gt;
MS/PhD in computer science, machine learning, statistics or quantitative domain&lt;/li&gt;
&lt;li&gt;
Demonstrated expertise applying machine learning to big datasets.
&lt;/li&gt;
&lt;li&gt;Knowledge of programming (C#, C++, Java) and data analytics languages (R, Python)
&lt;/li&gt;
&lt;li&gt;Proficiency in querying languages/big data systems (SQL, Hadoop, Spark, etc.)
&lt;/li&gt;
&lt;li&gt;Strong communication skills. Love for collaboration and teamwork&lt;/li&gt;
&lt;li&gt;
Previous experience in any of the following: identity systems, security, threat intelligence, fraud or abuse.&lt;/li&gt;
&lt;/ul&gt;
&lt;div&gt;&lt;/div&gt;
&lt;br&gt;
&lt;div&gt;
Cloud Background Screening Requirement:&lt;br&gt;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lt;/div&gt;
&lt;div&gt;&lt;/div&gt;
&lt;br&gt;
&lt;div&gt;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lt;/div&gt;
&lt;div&gt;&lt;/div&gt;
&lt;br&gt;
&lt;div&gt;
Benefits/perks listed below may vary depending on the nature of your employment with Microsoft and the country where you work.&lt;/div&gt;
&lt;/div&gt;&lt;/div&gt;</t>
  </si>
  <si>
    <t>https://www.indeed.com/viewjob?jk=e13bf813681d9f54</t>
  </si>
  <si>
    <t>Ibotta is seeking a Data Scientist / Machine Learning Engineer to build software that helps millions of our shoppers save time and money. We're looking for a machine learning engineer who has a passion for building scalable machine solutions using technologies such as Python, Spark, AWS, Airflow, Sagemaker, TensorFlow, etc. Every member of the team has input into our roadmap and will have a real impact as part of a small, agile team.
Here is what you'll be doing:
Design, develop and deploy large scale, big data-driven machine learning models that are integrated with key product features. Some examples of potential projects include:
Building/scaling ML related infrastructure to help streamline the development, evaluation, deployment, and re-usability of core ML features and services.
Recommendation system that leverages robust, granular customer data sets and various modeling approaches to ensure the most relevant content is shown to each user.
Search relevancy engine that leverages machine learning, word embeddings, ranking algorithms, and millions of products to help surface the most relevant content for each search query.
Multivariate testing framework that empirically evaluates the efficacy of product enhancements as quickly as possible.
Collaborate with Engineering and Advanced Analytics leads to establish analytic standards and platforms that scale and can be leveraged in various initiatives throughout the organization.
Deliver world class data-driven products in partnership with cross functional teams (Product Managers, Data Engineers, Software Engineers, etc.).
Communicate complex machine learning solutions, concepts and the results of analyses in a clear and effective manner to business stakeholders and technology leaders to maximize the effectiveness of machine learning initiatives.
Here is what we're looking for:
2+ years of professional experience as a Machine Learning Engineer, Data Scientist, or equivalent role, focusing on machine learning, statistical modeling, and/or ML infrastructure.
Advanced knowledge of a data science toolkit like: Python (sklearn, scipy), Spark ML, or TensorFlow.
Comfort extracting data from both structured and unstructured sources using tools like: SQL and Spark.
The ability to think critically, leverage domain expertise and translate high-level business objectives into tangible data science solutions.
Strongly Preferred:
Experience with one or more of the following is a big plus: recommendation systems, search relevancy, real-time/streaming data pipelines, statistically-sound marketing attribution, and profiling/optimizing Spark applications..
Experience working with distributed big-data tools like: Spark, Hive or Presto.
Experience writing production-ready code and implementing data science solutions in production environments.
Experience with online/offline model quality and evaluation in production environments.
Comfort working within a cloud-based infrastructure, ideally AWS.
About Us:
Headquartered in Denver, CO, Ibotta ("I bought a...") is a free app that's transforming the shopping experience by making every purchase rewarding. The company partners with leading brands and retailers to offer real cash back on groceries, travel, electronics, clothing, gifts, home and office supplies, dining out, and much more. Ibotta is the ultimate starting point for savings, and having paid out more than $500 million in cash rewards to its Savers, it's no surprise why Ibotta is one of the most downloaded shopping apps in the United States
Learn more about Ibotta here: https://liferewarded.ibotta.com/press-and-media/ ( https://liferewarded.ibotta.com/press-and-media/ )
To learn more about what our Tech teams are doing day to day, visit Building Ibotta on Medium.com. ( https://medium.com/building-ibotta )
Additional Details:
This position is located in Denver, CO and includes competitive pay, benefits package (including medical, dental, vision), 401k, commuter stipend, and equity.
Ibotta provides equal employment opportunities (EEO) to all employees and applicants for employment without regard to race, color, religion, sex, national origin, age, disability, and genetics.
Applicants must be currently authorized to work in the United States on a full-time basis.</t>
  </si>
  <si>
    <t>781941f72fa9cd17f48e72160b936609</t>
  </si>
  <si>
    <t>&lt;div id="jobDescriptionText" class="jobsearch-jobDescriptionText"&gt;Ibotta is seeking a Data Scientist / Machine Learning Engineer to build software that helps millions of our shoppers save time and money. We're looking for a machine learning engineer who has a passion for building scalable machine solutions using technologies such as Python, Spark, AWS, Airflow, Sagemaker, TensorFlow, etc. Every member of the team has input into our roadmap and will have a real impact as part of a small, agile team.
&lt;br&gt;&lt;br&gt;
&lt;b&gt;Here is what you'll be doing:&lt;/b&gt;&lt;br&gt;
&lt;ul&gt;
&lt;li&gt;Design, develop and deploy large scale, big data-driven machine learning models that are integrated with key product features. Some examples of potential projects include:&lt;/li&gt;
&lt;li&gt;Building/scaling ML related infrastructure to help streamline the development, evaluation, deployment, and re-usability of core ML features and services.&lt;/li&gt;
&lt;li&gt;Recommendation system that leverages robust, granular customer data sets and various modeling approaches to ensure the most relevant content is shown to each user.&lt;/li&gt;
&lt;li&gt;Search relevancy engine that leverages machine learning, word embeddings, ranking algorithms, and millions of products to help surface the most relevant content for each search query.&lt;/li&gt;
&lt;li&gt;Multivariate testing framework that empirically evaluates the efficacy of product enhancements as quickly as possible.&lt;/li&gt;
&lt;li&gt;Collaborate with Engineering and Advanced Analytics leads to establish analytic standards and platforms that scale and can be leveraged in various initiatives throughout the organization.&lt;/li&gt;
&lt;li&gt;Deliver world class data-driven products in partnership with cross functional teams (Product Managers, Data Engineers, Software Engineers, etc.).&lt;/li&gt;
&lt;li&gt;Communicate complex machine learning solutions, concepts and the results of analyses in a clear and effective manner to business stakeholders and technology leaders to maximize the effectiveness of machine learning initiatives.&lt;/li&gt;
&lt;/ul&gt;
&lt;b&gt;Here is what we're looking for:&lt;/b&gt;&lt;br&gt;
&lt;ul&gt;
&lt;li&gt;2+ years of professional experience as a Machine Learning Engineer, Data Scientist, or equivalent role, focusing on machine learning, statistical modeling, and/or ML infrastructure.&lt;/li&gt;
&lt;li&gt;Advanced knowledge of a data science toolkit like: Python (sklearn, scipy), Spark ML, or TensorFlow.&lt;/li&gt;
&lt;li&gt;Comfort extracting data from both structured and unstructured sources using tools like: SQL and Spark.&lt;/li&gt;
&lt;li&gt;The ability to think critically, leverage domain expertise and translate high-level business objectives into tangible data science solutions.&lt;/li&gt;
&lt;/ul&gt;
&lt;b&gt;Strongly Preferred:&lt;/b&gt;&lt;br&gt;
&lt;ul&gt;
&lt;li&gt;Experience with one or more of the following is a big plus: recommendation systems, search relevancy, real-time/streaming data pipelines, statistically-sound marketing attribution, and profiling/optimizing Spark applications..&lt;/li&gt;
&lt;li&gt;Experience working with distributed big-data tools like: Spark, Hive or Presto.&lt;/li&gt;
&lt;li&gt;Experience writing production-ready code and implementing data science solutions in production environments.&lt;/li&gt;
&lt;li&gt;Experience with online/offline model quality and evaluation in production environments.&lt;/li&gt;
&lt;li&gt;Comfort working within a cloud-based infrastructure, ideally AWS.&lt;/li&gt;
&lt;/ul&gt;
&lt;b&gt;About Us:&lt;/b&gt;&lt;br&gt;
Headquartered in Denver, CO, Ibotta ("I bought a...") is a free app that's transforming the shopping experience by making every purchase rewarding. The company partners with leading brands and retailers to offer real cash back on groceries, travel, electronics, clothing, gifts, home and office supplies, dining out, and much more. Ibotta is the ultimate starting point for savings, and having paid out more than $500 million in cash rewards to its Savers, it's no surprise why Ibotta is one of the most downloaded shopping apps in the United States
&lt;br&gt;&lt;br&gt;
&lt;b&gt;Learn more about Ibotta here:&lt;/b&gt; https://liferewarded.ibotta.com/press-and-media/ ( https://liferewarded.ibotta.com/press-and-media/ )
&lt;br&gt;&lt;br&gt;
To learn more about what our Tech teams are doing day to day, visit Building Ibotta on Medium.com. ( https://medium.com/building-ibotta )
&lt;br&gt;&lt;br&gt;
&lt;b&gt;Additional Details:&lt;/b&gt;&lt;br&gt;
&lt;ul&gt;
&lt;li&gt;This position is located in Denver, CO and includes competitive pay, benefits package (including medical, dental, vision), 401k, commuter stipend, and equity.&lt;/li&gt;
&lt;li&gt;Ibotta provides equal employment opportunities (EEO) to all employees and applicants for employment without regard to race, color, religion, sex, national origin, age, disability, and genetics.&lt;/li&gt;
&lt;li&gt;Applicants must be currently authorized to work in the United States on a full-time basis.&lt;/li&gt;
&lt;/ul&gt;
&lt;/div&gt;</t>
  </si>
  <si>
    <t>https://job-openings.monster.com/cognitive-machine-learning-data-scientist-boston-ma-us-humana/5b11334b-c6d8-442c-8f73-5f8993089819</t>
  </si>
  <si>
    <t>Description 
The Cognitive/Machine Learning Professional 2 leverages large sets of structured and unstructured data to develop tactical and strategic insights. The Cognitive/Machine Learning Professional 2 work assignments are varied and frequently require interpretation and independent determination of the appropriate courses of action. 
Responsibilities 
Humanas Data Health and Analytics Team, in our new Boston, Massachusettss office, is seeking a Cognitive/Machine Learning Data Scientist. This position collaborates with 
analytic and data teams to set objectives, approaches, and work plans. Researches and evaluates new analytical methodologies, approaches, and solutions. Develops and validates statistical forecasting models and tools. Interprets and communicates analytic results to analytical and non-analytical business partners and executive decision makers. Understands department, segment, and organizational strategy and operating objectives, including their linkages to related areas. Makes decisions regarding own work methods, occasionally in ambiguous situations, and requires minimal direction and receives guidance where needed. Follows established guidelines/procedures. 
First year success factors:  
Develop machine learning, AI, and Deep Learning solutions to support our key business partners within the Retail and Employer Group Segments.  
The solutions developed will provide measureable value to our key business partners in the form of increase in efficiency (time and computationally), improved member experience, and return on investment.  
You are recognized as a team member who helps drive results for both the Enterprise Data and Analytics organization as well as our segment partners.  
You have developed effective partnerships with internal business partners and coworkers.   
Required Qualifications 
Master's degree in a quantitative discipline, such as Computer Science, Mathematics or Statistics and/or related field 
Working experience R or Python 
3+ years of professional experience leveraging large sets of structured and unstructured data to develop tactical and strategic insights 
Experience developing and validating statistical forecasting models and tools 
Experience interpreting and communicating analytic results to analytical and non-analytical business partners and executive decision makers 
Clear oral and written communication skills 
Flexible, dynamic personality who is able to work independently in a team environment 
Preferred Qualifications 
Healthcare or managed care experience 
Demonstrated experience with SAS, QlikView, SQL, PL/SQL, MATLAB or similar statistical tools 
Experience performing data management, mining, and manipulation along with analytics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 tas 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 tas recruit@humana.com to validate the request. 
Job Summary
_x000D_
                 _x000D_
                     _x000D_
                         Location _x000D_
                             Boston, MA 02298 _x000D_
                     _x000D_
                 _x000D_
                             _x000D_
                     _x000D_
                         Posted _x000D_
                         Today _x000D_
                     _x000D_
                 _x000D_
                             _x000D_
                     _x000D_
                         Reference code _x000D_
                         2365_b0773393a502d6bd101bb9a23e90240e</t>
  </si>
  <si>
    <t>ce203b28cfbea7ee445b311f9036270f</t>
  </si>
  <si>
    <t>&lt;p&gt;Description&lt;/p&gt;&lt;p&gt;The Cognitive/Machine Learning Professional 2 leverages large sets of structured and unstructured data to develop tactical and strategic insights. The Cognitive/Machine Learning Professional 2 work assignments are varied and frequently require interpretation and independent determination of the appropriate courses of action.&lt;/p&gt;&lt;p&gt;Responsibilities&lt;/p&gt;&lt;p&gt;Humanas Data Health and Analytics Team, in our new Boston, Massachusettss office, is seeking a Cognitive/Machine Learning Data Scientist. This position collaborates with&lt;/p&gt;&lt;p&gt;analytic and data teams to set objectives, approaches, and work plans. Researches and evaluates new analytical methodologies, approaches, and solutions. Develops and validates statistical forecasting models and tools. Interprets and communicates analytic results to analytical and non-analytical business partners and executive decision makers. Understands department, segment, and organizational strategy and operating objectives, including their linkages to related areas. Makes decisions regarding own work methods, occasionally in ambiguous situations, and requires minimal direction and receives guidance where needed. Follows established guidelines/procedures.&lt;/p&gt;&lt;p&gt;First year success factors:&lt;/p&gt;&lt;ul&gt;&lt;li&gt;&lt;p&gt;Develop machine learning, AI, and Deep Learning solutions to support our key business partners within the Retail and Employer Group Segments.&lt;/p&gt;&lt;/li&gt;&lt;li&gt;&lt;p&gt;The solutions developed will provide measureable value to our key business partners in the form of increase in efficiency (time and computationally), improved member experience, and return on investment.&lt;/p&gt;&lt;/li&gt;&lt;li&gt;&lt;p&gt;You are recognized as a team member who helps drive results for both the Enterprise Data and Analytics organization as well as our segment partners.&lt;/p&gt;&lt;/li&gt;&lt;li&gt;&lt;p&gt;You have developed effective partnerships with internal business partners and coworkers.&lt;/p&gt;&lt;/li&gt;&lt;/ul&gt;&lt;p&gt;Required Qualifications&lt;/p&gt;&lt;p&gt;Master's degree in a quantitative discipline, such as Computer Science, Mathematics or Statistics and/or related field&lt;/p&gt;&lt;p&gt;Working experience R or Python&lt;/p&gt;&lt;p&gt;3+ years of professional experience leveraging large sets of structured and unstructured data to develop tactical and strategic insights&lt;/p&gt;&lt;p&gt;Experience developing and validating statistical forecasting models and tools&lt;/p&gt;&lt;p&gt;Experience interpreting and communicating analytic results to analytical and non-analytical business partners and executive decision makers&lt;/p&gt;&lt;p&gt;Clear oral and written communication skills&lt;/p&gt;&lt;p&gt;Flexible, dynamic personality who is able to work independently in a team environment&lt;/p&gt;&lt;p&gt;Preferred Qualifications&lt;/p&gt;&lt;p&gt;Healthcare or managed care experience&lt;/p&gt;&lt;p&gt;Demonstrated experience with SAS, QlikView, SQL, PL/SQL, MATLAB or similar statistical tools&lt;/p&gt;&lt;p&gt;Experience performing data management, mining, and manipulation along with analytics&lt;/p&gt;&lt;p&gt;Scheduled Weekly Hours&lt;/p&gt;&lt;p&gt;40&lt;/p&gt;&lt;p&gt;About Us&lt;/p&gt;&lt;p&gt;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lt;/p&gt;&lt;p&gt;Equal Opportunity Employer&lt;/p&gt;&lt;p&gt;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lt;/p&gt;&lt;p&gt;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lt;em&gt;tas&lt;/em&gt;recruit@humana.com for assistance.&lt;/p&gt;&lt;p&gt;Humana Safety and Security&lt;/p&gt;&lt;p&gt;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lt;em&gt;tas&lt;/em&gt;recruit@humana.com to validate the request.&lt;/p&gt;</t>
  </si>
  <si>
    <t>https://job-openings.monster.com/data-scientist-dearborn-mi-us-ford-motor-company/211929684</t>
  </si>
  <si>
    <t>Position Overview/Description 
Ford's Global Data, Insights and Analytics team is seeking a  Data Scientist.  The Data Scientist will discover and curate new and existing data sources to create solutions for the business. These key positions help bring data to life to solve business problems. At times, the problem is identified by a business unit, frequently wishing to optimize cost, revenue, or improve quality, and at times problems are formulated by the Data Scientists. Solutions are then envisioned that harness internal and external data and through visualizations, predictive analytics, and prescriptive methods, providing the ability for users to answer their key questions.
\n\n\n\n
 The Data Scientist position is responsible for: 
Supporting Material Planning &amp; Logistics, Order to Delivery, and Complexity teams with insights gained from analytics and modeling 
Supporting the development and delivery of analytic models using skills such as data acquisition and management, algorithm design, and model development &amp; refinement 
Using large dataset to find opportunities of process optimization and improve efficiency in varieties of processes and systems 
Formulating problems using variety of data mining/transformation methods, creating algorithm and simulations to introduce and verify effectiveness of different courses of action 
Acquiring deep understanding of the business problems, define problem scope from business requests, and translate business requirements to analytical projects 
Collaborate across teams, tracking project progress, and communicating between technical and business groups 
Collecting feedback from business users and implementing with technical teams 
Translating data based insights into business actions and results 
Working effectively with a wide range of stakeholders and functional teams 
Designing visual interface for users to interact with the data 
Interpreting results and communicating them to technical and non-technical audiences, cross-functional teams and executive leadership 
Working with business on change management, including new process implementations 
Providing training and maintenance of implemented tools to stakeholders  
 BasicQualifications 
Bachelor's degree in quantitative field such as Statistics, Economics, Mathematics, Data Science, Operations Research or related field 
1+ years of experience with one or more of the following analytics tools: R, SQL, Tableau, Alteryx, MINITAB, CPLEX, Python, Any Logic, Qlikview, Hadoop, or SAP OR equivalent college course experience   
 Preferred Qualifications 
Master's/PhD in quantitative field, such as Statistics, Economics, Mathematics, Data Science, Operations Research 
3+ years of experience with R, SQL, Tableau, Alteryx, MINITAB, CPLEX, Python, Any Logic, Qlikview, Hadoop, SAP 
3+ years of experience in data mining, statistical analysis, modeling, optimization  
Comfortable working in an environment where problems are not always well-defined 
Inquisitive, proactive, and interested in learning new tools and techniques 
Strong oral, written and interpersonal communication skills 
Well-organized, independent and ready to work with minimal supervision 
Have a desire to excel and work with talented people  
Join our team as we create tomorrow! We believe in putting people first, working together, and facing challenges head-on, because we're Built Ford Tough. We're one team striving to make people's lives better while creating value, delivering excellence and ultimately going for thewin.
Visa sponsorship may be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Job Summary
_x000D_
                 _x000D_
                     _x000D_
                         Location _x000D_
                             Dearborn, MI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2894</t>
  </si>
  <si>
    <t>26e499c6454d214c93322547123c59e8</t>
  </si>
  <si>
    <t>&lt;span id='TrackingJobBody' name='TrackingJobBody'&gt;&lt;strong&gt;Position Overview/Description&lt;/strong&gt;&lt;br&gt;&lt;br&gt;Ford's Global Data, Insights and Analytics team is seeking a &lt;strong&gt;Data Scientist.&lt;/strong&gt; The Data Scientist will discover and curate new and existing data sources to create solutions for the business. These key positions help bring data to life to solve business problems. At times, the problem is identified by a business unit, frequently wishing to optimize cost, revenue, or improve quality, and at times problems are formulated by the Data Scientists. Solutions are then envisioned that harness internal and external data and through visualizations, predictive analytics, and prescriptive methods, providing the ability for users to answer their key questions.&lt;br&gt;&lt;br&gt;\n\n\n\n&lt;br&gt;&lt;br&gt;&lt;strong&gt;The Data Scientist position is responsible for:&lt;/strong&gt;&lt;br&gt;&lt;br&gt;&lt;ul&gt;&lt;li&gt;Supporting Material Planning &amp; Logistics, Order to Delivery, and Complexity teams with insights gained from analytics and modeling&lt;/li&gt;&lt;li&gt;Supporting the development and delivery of analytic models using skills such as data acquisition and management, algorithm design, and model development &amp; refinement&lt;/li&gt;&lt;li&gt;Using large dataset to find opportunities of process optimization and improve efficiency in varieties of processes and systems&lt;/li&gt;&lt;li&gt;Formulating problems using variety of data mining/transformation methods, creating algorithm and simulations to introduce and verify effectiveness of different courses of action&lt;/li&gt;&lt;li&gt;Acquiring deep understanding of the business problems, define problem scope from business requests, and translate business requirements to analytical projects&lt;/li&gt;&lt;li&gt;Collaborate across teams, tracking project progress, and communicating between technical and business groups&lt;/li&gt;&lt;li&gt;Collecting feedback from business users and implementing with technical teams&lt;/li&gt;&lt;li&gt;Translating data based insights into business actions and results&lt;/li&gt;&lt;li&gt;Working effectively with a wide range of stakeholders and functional teams&lt;/li&gt;&lt;li&gt;Designing visual interface for users to interact with the data&lt;/li&gt;&lt;li&gt;Interpreting results and communicating them to technical and non-technical audiences, cross-functional teams and executive leadership&lt;/li&gt;&lt;li&gt;Working with business on change management, including new process implementations&lt;/li&gt;&lt;li&gt;Providing training and maintenance of implemented tools to stakeholders&lt;/li&gt;&lt;/ul&gt;&lt;br&gt;&lt;strong&gt;BasicQualifications&lt;/strong&gt;&lt;br&gt;&lt;ul&gt;&lt;li&gt;Bachelor's degree in quantitative field such as Statistics, Economics, Mathematics, Data Science, Operations Research or related field&lt;/li&gt;&lt;li&gt;1+ years of experience with one or more of the following analytics tools: R, SQL, Tableau, Alteryx, MINITAB, CPLEX, Python, Any Logic, Qlikview, Hadoop, or SAP OR equivalent college course experience &lt;/li&gt;&lt;/ul&gt;&lt;br&gt;&lt;strong&gt;Preferred Qualifications&lt;/strong&gt;&lt;br&gt;&lt;ul&gt;&lt;li&gt;Master's/PhD in quantitative field, such as Statistics, Economics, Mathematics, Data Science, Operations Research&lt;/li&gt;&lt;li&gt;3+ years of experience with R, SQL, Tableau, Alteryx, MINITAB, CPLEX, Python, Any Logic, Qlikview, Hadoop, SAP&lt;/li&gt;&lt;li&gt;3+ years of experience in data mining, statistical analysis, modeling, optimization &lt;/li&gt;&lt;li&gt;Comfortable working in an environment where problems are not always well-defined&lt;/li&gt;&lt;li&gt;Inquisitive, proactive, and interested in learning new tools and techniques&lt;/li&gt;&lt;li&gt;Strong oral, written and interpersonal communication skills&lt;/li&gt;&lt;li&gt;Well-organized, independent and ready to work with minimal supervision&lt;/li&gt;&lt;li&gt;Have a desire to excel and work with talented people&lt;/li&gt;&lt;/ul&gt;&lt;br&gt;Join our team as we create tomorrow! We believe in putting people first, working together, and facing challenges head-on, because we're Built Ford Tough. We're one team striving to make people's lives better while creating value, delivering excellence and ultimately going for thewin.&lt;br&gt;&lt;br&gt;Visa sponsorship may be available for this position&lt;br&gt;&lt;br&gt;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lt;br&gt;&lt;/span&gt;</t>
  </si>
  <si>
    <t>https://job-openings.monster.com/sr-data-scientist-connected-assets-mason-oh-us-honeywell/211933131</t>
  </si>
  <si>
    <t>Honeywell Intelligrated has a vision to change the way customers increase asset reliability, system utilization and worker productivity. Customers want to run their operations with more visibility and control, fewer unexpected downtime incidents, and lower maintenance costs. 
The Operation Research (OR) Scientist Practice Lead is responsible for developing models to analyze asset, utilization and worker productivity data and provides the best direction to the Connected Assets team. This position requires superior analytical thinking, and ability to apply knowledge to real
world applications. A proven history of driving critical research and development, implementing algorithms and optimization is needed.
A successful candidate will be a person who can also discover information hidden in vast amounts of data using both historical and new formulas. You should be able to apply data mining techniques, doing statistical analysis, and building high quality prediction systems integrated with the optimization tools. 
This position is responsible for:
Owning the strategic planning for research initiatives involved with the Connected Asset platform, including algorithm development. Utilize computer programming skills and relational database systems to develop prototypes and applications.
Effectively communicating with senior management as well as with colleagues from computer science, operations research and business backgrounds.
Participating in and/or manage collaborations with our clients.
The candidate should have theoretical, as well as practical knowledge, of:
Optimization: mixed integer programming, heuristics and meta-heuristics, and network algorithms
Simulation: discrete-event and continuous simulations. Data mining: Regression analysis, association analysis, time series analysis, etc. 
Sr Data Scientist, Connected Assets 
Join a team recognized for leadership, innovation and diversity 
Honeywell Intelligrated has a vision to change the way customers increase asset reliability, system utilization and worker productivity. Customers want to run their operations with more visibility and control, fewer unexpected downtime incidents, and lower maintenance costs. 
The Operation Research (OR) Scientist Practice Lead is responsible for developing models to analyze asset, utilization and worker productivity data and provides the best direction to the Connected Assets team. This position requires superior analytical thinking, and ability to apply knowledge to real
world applications. A proven history of driving critical research and development, implementing algorithms and optimization is needed.
A successful candidate will be a person who can also discover information hidden in vast amounts of data using both historical and new formulas. You should be able to apply data mining techniques, doing statistical analysis, and building high quality prediction systems integrated with the optimization tools. 
This position is responsible for:
Owning the strategic planning for research initiatives involved with the Connected Asset platform, including algorithm development. Utilize computer programming skills and relational database systems to develop prototypes and applications.
Effectively communicating with senior management as well as with colleagues from computer science, operations research and business backgrounds.
Participating in and/or manage collaborations with our clients.
The candidate should have theoretical, as well as practical knowledge, of:
Optimization: mixed integer programming, heuristics and meta-heuristics, and network algorithms
Simulation: discrete-event and continuous simulations. Data mining: Regression analysis, association analysis, time series analysis, etc. 
Key Responsibilities      
Ensure project and product compliance (strategy)    
Presentations to leadership and customers    
Establish and follow methodologies    
Propose technical improvements    
YOU MUST HAVE  
 Masters or PhD (preferred) in Industrial Engineering, Operations Research, or
similar technical field  
 Fluency in at least one programming or scripting language (Python, Java, C, C++,
etc)  
 Fluency in at least one data analysis and statistical packages (SAS, R, MATLAB, etc)  
 Strong affinity with optimization software packages (CPLEX, Gurobi, etc)  
 Experience in designing/implementing algorithms and approximation schemes for hard optimization problems (e.g. predicting asset failure)  
 Experience designing/implementing machine learning algorithms tailored to Material Handling business needs and tested on large data-sets.  
 Mastery of statistics and probability theory, particularly their application in predicting asset failur  
 The ability to implement models and tools through the use of high-level modeling languages (e.g. Python, R, Matlab,..)  
 Practical experience developing decision support tools based on optimization and simulation technology.  
 Experience with SQL Server and/or MySQL  
 Comfortable connecting to remote data sources and remote desktops through multiple access layers   
WE VALUE  
 Advanced Engineering Degree  
 Experience in Material Handling, Maintenance, Equipment  
 Significant experience in the field or in a related area  
 Exceptional understanding of a variety of the field's standards and specifications  
 Ability to work independently, research, and prove out new techniques and methodologies that lead to optimal products and processes  
 Proven capability to bring together both theory and practice in order to deliver high impact business results  
 Ability to identify problems and significantly improve or change existing methods
and techniques  
 Ability to influence internal and external parties to deliver advanced tools, methodologies, and product designs  
 Competence to convey subtle or complex messages clearly, as appropriate for the topic and audience   
 #CB 
Additional Information  
JOB ID:  req181151 
Category:  Engineering 
Location:  7901 Innovation Way, Mason, OH 45040 USA 
Exempt   HON SPS - Connected Supply Chain 
Job Summary
_x000D_
                 _x000D_
                     _x000D_
                         Location _x000D_
                             Mason, OH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56901</t>
  </si>
  <si>
    <t>4c4236cfde7798ed4ecd7c53021a41ab</t>
  </si>
  <si>
    <t>&lt;span id='TrackingJobBody' name='TrackingJobBody'&gt;&lt;br&gt;Honeywell Intelligrated has a vision to change the way customers increase asset reliability, system utilization and worker productivity. Customers want to run their operations with more visibility and control, fewer unexpected downtime incidents, and lower maintenance costs. &lt;br&gt;&lt;br&gt;The Operation Research (OR) Scientist Practice Lead is responsible for developing models to analyze asset, utilization and worker productivity data and provides the best direction to the Connected Assets team. This position requires superior analytical thinking, and ability to apply knowledge to real&lt;br&gt;world applications. A proven history of driving critical research and development, implementing algorithms and optimization is needed.&lt;br&gt;&lt;br&gt;A successful candidate will be a person who can also discover information hidden in vast amounts of data using both historical and new formulas. You should be able to apply data mining techniques, doing statistical analysis, and building high quality prediction systems integrated with the optimization tools. &lt;br&gt;&lt;br&gt;This position is responsible for:&lt;br&gt;&lt;br&gt;Owning the strategic planning for research initiatives involved with the Connected Asset platform, including algorithm development. Utilize computer programming skills and relational database systems to develop prototypes and applications.&lt;br&gt;&lt;br&gt;Effectively communicating with senior management as well as with colleagues from computer science, operations research and business backgrounds.&lt;br&gt;&lt;br&gt;Participating in and/or manage collaborations with our clients.&lt;br&gt;&lt;br&gt;The candidate should have theoretical, as well as practical knowledge, of:&lt;br&gt;&lt;br&gt;Optimization: mixed integer programming, heuristics and meta-heuristics, and network algorithms&lt;br&gt;&lt;br&gt;Simulation: discrete-event and continuous simulations. Data mining: Regression analysis, association analysis, time series analysis, etc. &lt;br&gt;&lt;b&gt;Sr Data Scientist, Connected Assets&lt;/b&gt;&lt;b&gt;Join a team recognized for leadership, innovation and diversity&lt;/b&gt;&lt;br&gt;Honeywell Intelligrated has a vision to change the way customers increase asset reliability, system utilization and worker productivity. Customers want to run their operations with more visibility and control, fewer unexpected downtime incidents, and lower maintenance costs. &lt;br&gt;&lt;br&gt;The Operation Research (OR) Scientist Practice Lead is responsible for developing models to analyze asset, utilization and worker productivity data and provides the best direction to the Connected Assets team. This position requires superior analytical thinking, and ability to apply knowledge to real&lt;br&gt;world applications. A proven history of driving critical research and development, implementing algorithms and optimization is needed.&lt;br&gt;&lt;br&gt;A successful candidate will be a person who can also discover information hidden in vast amounts of data using both historical and new formulas. You should be able to apply data mining techniques, doing statistical analysis, and building high quality prediction systems integrated with the optimization tools. &lt;br&gt;&lt;br&gt;This position is responsible for:&lt;br&gt;&lt;br&gt;Owning the strategic planning for research initiatives involved with the Connected Asset platform, including algorithm development. Utilize computer programming skills and relational database systems to develop prototypes and applications.&lt;br&gt;&lt;br&gt;Effectively communicating with senior management as well as with colleagues from computer science, operations research and business backgrounds.&lt;br&gt;&lt;br&gt;Participating in and/or manage collaborations with our clients.&lt;br&gt;&lt;br&gt;The candidate should have theoretical, as well as practical knowledge, of:&lt;br&gt;&lt;br&gt;Optimization: mixed integer programming, heuristics and meta-heuristics, and network algorithms&lt;br&gt;&lt;br&gt;Simulation: discrete-event and continuous simulations. Data mining: Regression analysis, association analysis, time series analysis, etc. &lt;br&gt;&lt;b&gt;Key Responsibilities&lt;/b&gt;     &lt;br&gt;Ensure project and product compliance (strategy)    &lt;br&gt;Presentations to leadership and customers    &lt;br&gt;Establish and follow methodologies    &lt;br&gt;Propose technical improvements    &lt;br&gt;   &lt;br&gt;&lt;b&gt;YOU MUST HAVE&lt;/b&gt;&lt;ul&gt;&lt;li&gt; Masters or PhD (preferred) in Industrial Engineering, Operations Research, or&lt;br&gt;similar technical field &lt;/li&gt;&lt;li&gt; Fluency in at least one programming or scripting language (Python, Java, C, C++,&lt;br&gt;etc) &lt;/li&gt;&lt;li&gt; Fluency in at least one data analysis and statistical packages (SAS, R, MATLAB, etc) &lt;/li&gt;&lt;li&gt; Strong affinity with optimization software packages (CPLEX, Gurobi, etc) &lt;/li&gt;&lt;li&gt; Experience in designing/implementing algorithms and approximation schemes for hard optimization problems (e.g. predicting asset failure) &lt;/li&gt;&lt;li&gt; Experience designing/implementing machine learning algorithms tailored to Material Handling business needs and tested on large data-sets. &lt;/li&gt;&lt;li&gt; Mastery of statistics and probability theory, particularly their application in predicting asset failur &lt;/li&gt;&lt;li&gt; The ability to implement models and tools through the use of high-level modeling languages (e.g. Python, R, Matlab,..) &lt;/li&gt;&lt;li&gt; Practical experience developing decision support tools based on optimization and simulation technology. &lt;/li&gt;&lt;li&gt; Experience with SQL Server and/or MySQL &lt;/li&gt;&lt;li&gt; Comfortable connecting to remote data sources and remote desktops through multiple access layers &lt;/li&gt;&lt;/ul&gt;&lt;b&gt;WE VALUE&lt;/b&gt;&lt;ul&gt;&lt;li&gt; Advanced Engineering Degree &lt;/li&gt;&lt;li&gt; Experience in Material Handling, Maintenance, Equipment &lt;/li&gt;&lt;li&gt; Significant experience in the field or in a related area &lt;/li&gt;&lt;li&gt; Exceptional understanding of a variety of the field's standards and specifications &lt;/li&gt;&lt;li&gt; Ability to work independently, research, and prove out new techniques and methodologies that lead to optimal products and processes &lt;/li&gt;&lt;li&gt; Proven capability to bring together both theory and practice in order to deliver high impact business results &lt;/li&gt;&lt;li&gt; Ability to identify problems and significantly improve or change existing methods&lt;br&gt;and techniques &lt;/li&gt;&lt;li&gt; Ability to influence internal and external parties to deliver advanced tools, methodologies, and product designs &lt;/li&gt;&lt;li&gt; Competence to convey subtle or complex messages clearly, as appropriate for the topic and audience &lt;/li&gt;&lt;/ul&gt;&lt;br&gt; #CB &lt;br&gt;&lt;b&gt;Additional Information&lt;/b&gt;&lt;ul&gt;&lt;li&gt;&lt;b&gt;JOB ID: &lt;/b&gt;req181151&lt;/li&gt;&lt;li&gt;&lt;b&gt;Category: &lt;/b&gt;Engineering&lt;/li&gt;&lt;li&gt;&lt;b&gt;Location: &lt;/b&gt;7901 Innovation Way, Mason, OH 45040 USA&lt;/li&gt;&lt;li&gt;Exempt&lt;/li&gt;&lt;/ul&gt; HON SPS - Connected Supply Chain&lt;/span&gt;</t>
  </si>
  <si>
    <t>https://job-openings.monster.com/data-scientist-dearborn-mi-us-ford-motor-company/211929725</t>
  </si>
  <si>
    <t>Job Description:  
We are trusted advisers enabling Ford to see our business, know our customers and act in a meaningful way. We drive evidence-based decision making by providing timely, actionable and forward-looking insights to our One Ford business partners.
The Analytics Research and Development team within Ford's Global Data, Insight and Analytics (GDI&amp;A) organization is looking for a highly skilledquantitative analyst / data scientist to assist in all levels of problem formulation, model development, evaluation, and deployment. The analyst will have significantautonomy in conducting research and selecting modeling methodologies. You will have the opportunity to work with some of the brightest global subject matter experts that are transforming the automotive and mobility industries.
Analytics R&amp;D is a cross-functional research team within Ford GDI&amp;A that focuses on applying advanced quantitative methods tosolve a wide variety of challenging problems across multiple business areas. Examples of past and current projects include: quantitative marketing analytics including large-scale consumer choice modeling and reinforcement learning; application of statistical, econometric, and machine learning techniques to economic and financial analysis; social network analysis; and quantitative financial risk management and portfolio optimization.
\n\n\n\n
 Responsibilities:  
Research and apply quantitative techniques from fields such as statistics, econometrics, optimization, and machine / deep learning toward the solution of important business problems from many areas of the automotive and mobility industry 
Enable evidence-based decision making by extracting insights from structured and unstructured data sets that are often large and high-dimensional 
Collaborate with other teams within GDIA in the model development and delivery process 
Identify new and novel data sources and explore their potential use in developing actionable business insights 
Explore emerging technologies and analytic solutions for use in quantitative model development 
Help maintain and enhance existing models  
 Basic Qualifications:  
A Master's degree in a quantitative field such as Statistics, Economics, Mathematics, Physics, Engineering, Operations Research, Computer Science, Quantitative Social Science, Quantitative Marketing, Quantitative Finance 
3+ years of experience (including time spent as a graduate student) doing quantitative research in any of the following areas: econometrics, statistics, time series analysis, Bayesian methods, machine / deep learning, optimization / mathematical programming 
2+ years of experience in at least one of the following languages: Python, R, Scala, MATLAB, Java,C/C++/C#, SAS  
 Preferred Qualifications:  
Ph.D. in a quantitative fieldsuch as Statistics, Economics, Mathematics, Physics, Engineering, Operations Research, Computer Science, Quantitative Social Science, Quantitative Marketing, Quantitative Finance 
1+ year of post-graduatework experience (in a business or post-doc setting) involving complex quantitative modeling and analysis in any of the areas mentioned under Basic Qualifications 
Demonstrated skills in applying techniques from econometrics, statistics, and/or machine / deep learning to large, high-dimensional structured and unstructured data sets 
Experience with big data technologies such as Spark, Hadoop, Map/Reduce, Hive, etc. 
Experience with parallel / grid / GPU computing 
Good oral and written communication skills 
Comfortable working in an environment where problems are not always well-defined  
Join our team as we create tomorrow! We believe in putting people first, working together, and facing challenges head-on, because we're Built Ford Tough. We're one team striving to make people's lives better while creating value, delivering excellence, and ultimately going for thewin.
Visa sponsorship may be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Job Summary
_x000D_
                 _x000D_
                     _x000D_
                         Location _x000D_
                             Dearborn, MI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3155</t>
  </si>
  <si>
    <t>d7bcd45e67bb0d7095495e8810c49d34</t>
  </si>
  <si>
    <t>&lt;span id='TrackingJobBody' name='TrackingJobBody'&gt;&lt;b&gt;&lt;u&gt;Job Description:&lt;/u&gt;&lt;/b&gt;&lt;br&gt;&lt;br&gt;We are trusted advisers enabling Ford to see our business, know our customers and act in a meaningful way. We drive evidence-based decision making by providing timely, actionable and forward-looking insights to our One Ford business partners.&lt;br&gt;&lt;br&gt;The Analytics Research and Development team within Ford's Global Data, Insight and Analytics (GDI&amp;A) organization is looking for a highly skilledquantitative analyst / data scientist to assist in all levels of problem formulation, model development, evaluation, and deployment. The analyst will have significantautonomy in conducting research and selecting modeling methodologies. You will have the opportunity to work with some of the brightest global subject matter experts that are transforming the automotive and mobility industries.&lt;br&gt;&lt;br&gt;Analytics R&amp;D is a cross-functional research team within Ford GDI&amp;A that focuses on applying advanced quantitative methods tosolve a wide variety of challenging problems across multiple business areas. Examples of past and current projects include: quantitative marketing analytics including large-scale consumer choice modeling and reinforcement learning; application of statistical, econometric, and machine learning techniques to economic and financial analysis; social network analysis; and quantitative financial risk management and portfolio optimization.&lt;br&gt;&lt;br&gt;\n\n\n\n&lt;br&gt;&lt;br&gt;&lt;b&gt;&lt;u&gt;Responsibilities:&lt;/u&gt;&lt;/b&gt;&lt;br&gt;&lt;br&gt;&lt;ul&gt;&lt;li&gt;Research and apply quantitative techniques from fields such as statistics, econometrics, optimization, and machine / deep learning toward the solution of important business problems from many areas of the automotive and mobility industry&lt;/li&gt;&lt;li&gt;Enable evidence-based decision making by extracting insights from structured and unstructured data sets that are often large and high-dimensional&lt;/li&gt;&lt;li&gt;Collaborate with other teams within GDIA in the model development and delivery process&lt;/li&gt;&lt;li&gt;Identify new and novel data sources and explore their potential use in developing actionable business insights&lt;/li&gt;&lt;li&gt;Explore emerging technologies and analytic solutions for use in quantitative model development&lt;/li&gt;&lt;li&gt;Help maintain and enhance existing models&lt;/li&gt;&lt;/ul&gt;&lt;b&gt;&lt;u&gt;Basic Qualifications:&lt;/u&gt;&lt;/b&gt;&lt;br&gt;&lt;br&gt;&lt;ul&gt;&lt;li&gt;A Master's degree in a quantitative field such as Statistics, Economics, Mathematics, Physics, Engineering, Operations Research, Computer Science, Quantitative Social Science, Quantitative Marketing, Quantitative Finance&lt;/li&gt;&lt;li&gt;3+ years of experience (including time spent as a graduate student) doing quantitative research in any of the following areas: econometrics, statistics, time series analysis, Bayesian methods, machine / deep learning, optimization / mathematical programming&lt;/li&gt;&lt;li&gt;2+ years of experience in at least one of the following languages: Python, R, Scala, MATLAB, Java,C/C++/C#, SAS&lt;/li&gt;&lt;/ul&gt;&lt;br&gt;&lt;b&gt;&lt;u&gt;Preferred Qualifications:&lt;/u&gt;&lt;/b&gt;&lt;br&gt;&lt;ul&gt;&lt;li&gt;Ph.D. in a quantitative fieldsuch as Statistics, Economics, Mathematics, Physics, Engineering, Operations Research, Computer Science, Quantitative Social Science, Quantitative Marketing, Quantitative Finance&lt;/li&gt;&lt;li&gt;1+ year of post-graduatework experience (in a business or post-doc setting) involving complex quantitative modeling and analysis in any of the areas mentioned under Basic Qualifications&lt;/li&gt;&lt;li&gt;Demonstrated skills in applying techniques from econometrics, statistics, and/or machine / deep learning to large, high-dimensional structured and unstructured data sets&lt;/li&gt;&lt;li&gt;Experience with big data technologies such as Spark, Hadoop, Map/Reduce, Hive, etc.&lt;/li&gt;&lt;li&gt;Experience with parallel / grid / GPU computing&lt;/li&gt;&lt;li&gt;Good oral and written communication skills&lt;/li&gt;&lt;li&gt;Comfortable working in an environment where problems are not always well-defined&lt;/li&gt;&lt;/ul&gt;&lt;br&gt;Join our team as we create tomorrow! We believe in putting people first, working together, and facing challenges head-on, because we're Built Ford Tough. We're one team striving to make people's lives better while creating value, delivering excellence, and ultimately going for thewin.&lt;br&gt;&lt;br&gt;Visa sponsorship may be available for this position.&lt;br&gt;&lt;br&gt;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lt;br&gt;&lt;/span&gt;</t>
  </si>
  <si>
    <t>https://job-openings.monster.com/systems-simulation-data-scientist-dearborn-mi-us-ford-motor-company/211929681</t>
  </si>
  <si>
    <t>Position Overview/Description  
Ford's Global Data, Insights and Analytics team is seeking a  Systems and Simulation Data Scientist.  Our team is charged with digitally transforming the business that has evolved over the last 116 years into a highly complex system. Given this level of complexity, our task is uniquely challenging. Optimizing any individual piece of the system often leads to sub-optimizing the overall system. 
The Systems and Simulation Data Scientist role is critical to analytically connect systems that were historically thought of as individual silos as well as building out simulations to understand the cause and effect of proposed solutions. You will have the opportunity to work with some of the best and brightest in the field and be at the forefront of the data science movement that is transforming the automotive industry.
\n\n\n\n
 The Systems and Simulation Data Scientist position is responsible for: 
Supporting Material Planning &amp; Logistics, Order to Delivery, and Complexity teams with insights gained from analytics and modeling 
Acquiring deep understanding of business processes and translate them into appropriate mathematical representations, system documentation such as stock/flow and causal loop diagrams 
Supporting various analytic teams to aid in an enterprise view of problem formulation and solution design   
Aligning developed analytic solutions in the context of overall system to better understand effects and trade-offs 
Designing simulation interfaces for users to interact with solutions and perform what-if analysis 
Supporting the development and delivery of analytic models using skills such as data acquisition and management, algorithm design, and model development &amp; refinement 
Interpreting results and communicating them to technical and non-technical audiences, cross-functional teams and executive leadership 
Working with business on change management, including new process implementations  
 BasicQualifications 
Master's degree in Data Science, Systems Dynamics, Engineering, Mathematics, Operations Research, or related fields 
2+ years of experience with mapping complex systems 
2+ years of experience building and deploying analytic solutions (modelling, simulation, visualizations)  
 Preferred Qualifications 
PhD degree with a strong background in system dynamics 
3+ years of experience with mathematical programming, optimization techniques, data mining, or statistical analysis  
3+ years of experience utilizing simulation software packages (SimPy, Anylogic, Arena, VisualSim, etc.) 
3+ years of experience with data gathering skills/tools (SQL, Hadoop, Teradata, SAS, Alteryx, etc.) 
3+ years of experience utilizing visualization skills/tools (e.g. QlikView, Tableau, WebFocus, etc.) 
Possess a strong understanding of network science and ability to apply its principles to organizational processes  
Experience with analyzing complex non-linear systems, performing discrete event simulation 
Strong collaboration and communications skills 
Strong problem formulation and problem solving skills 
Experienced in communicating findings to make data analysis actionable and understandable by business partners 
Ability to deep dive complex processes and break them down to understand the nuances of how they work and connect with other processes  
Proficiency in analytic languages and frameworks such as Python, SAS, R, CPLEX, MATLAB, or Java 
Comfortable working in an environment where problems are not always well-defined 
Inquisitive, proactive, and interested in learning new tools and techniques 
Strong oral, written and interpersonal communication skills 
Well-organized, independent and ready to work with minimal supervision 
Have a desire to excel and work with talented people  
Join our team as we create tomorrow! We believe in putting people first, working together, and facing challenges head-on, because we're Built Ford Tough. We're one team striving to make people's lives better while creating value, delivering excellence and ultimately going for thewin.
Visa sponsorship may be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Job Summary
_x000D_
                 _x000D_
                     _x000D_
                         Location _x000D_
                             Dearborn, MI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2892</t>
  </si>
  <si>
    <t>a082054fb221ffab9847835474276869</t>
  </si>
  <si>
    <t>&lt;span id='TrackingJobBody' name='TrackingJobBody'&gt;&lt;strong&gt;Position Overview/Description &lt;/strong&gt;&lt;br&gt;&lt;br&gt;Ford's Global Data, Insights and Analytics team is seeking a &lt;strong&gt;Systems and Simulation Data Scientist.&lt;/strong&gt; Our team is charged with digitally transforming the business that has evolved over the last 116 years into a highly complex system. Given this level of complexity, our task is uniquely challenging. Optimizing any individual piece of the system often leads to sub-optimizing the overall system. &lt;br&gt;&lt;br&gt;The Systems and Simulation Data Scientist role is critical to analytically connect systems that were historically thought of as individual silos as well as building out simulations to understand the cause and effect of proposed solutions. You will have the opportunity to work with some of the best and brightest in the field and be at the forefront of the data science movement that is transforming the automotive industry.&lt;br&gt;&lt;br&gt;\n\n\n\n&lt;br&gt;&lt;br&gt;&lt;strong&gt;The Systems and Simulation Data Scientist position is responsible for:&lt;/strong&gt;&lt;br&gt;&lt;ul&gt;&lt;li&gt;Supporting Material Planning &amp; Logistics, Order to Delivery, and Complexity teams with insights gained from analytics and modeling&lt;/li&gt;&lt;li&gt;Acquiring deep understanding of business processes and translate them into appropriate mathematical representations, system documentation such as stock/flow and causal loop diagrams&lt;/li&gt;&lt;li&gt;Supporting various analytic teams to aid in an enterprise view of problem formulation and solution design&lt;/li&gt;&lt;/ul&gt;&lt;ul&gt;&lt;li&gt;Aligning developed analytic solutions in the context of overall system to better understand effects and trade-offs&lt;/li&gt;&lt;li&gt;Designing simulation interfaces for users to interact with solutions and perform what-if analysis&lt;/li&gt;&lt;li&gt;Supporting the development and delivery of analytic models using skills such as data acquisition and management, algorithm design, and model development &amp; refinement&lt;/li&gt;&lt;li&gt;Interpreting results and communicating them to technical and non-technical audiences, cross-functional teams and executive leadership&lt;/li&gt;&lt;li&gt;Working with business on change management, including new process implementations&lt;/li&gt;&lt;/ul&gt;&lt;br&gt;&lt;strong&gt;BasicQualifications&lt;/strong&gt;&lt;br&gt;&lt;ul&gt;&lt;li&gt;Master's degree in Data Science, Systems Dynamics, Engineering, Mathematics, Operations Research, or related fields&lt;/li&gt;&lt;li&gt;2+ years of experience with mapping complex systems&lt;/li&gt;&lt;li&gt;2+ years of experience building and deploying analytic solutions (modelling, simulation, visualizations)&lt;/li&gt;&lt;/ul&gt;&lt;br&gt;&lt;strong&gt;Preferred Qualifications&lt;/strong&gt;&lt;br&gt;&lt;ul&gt;&lt;li&gt;PhD degree with a strong background in system dynamics&lt;/li&gt;&lt;li&gt;3+ years of experience with mathematical programming, optimization techniques, data mining, or statistical analysis &lt;/li&gt;&lt;li&gt;3+ years of experience utilizing simulation software packages (SimPy, Anylogic, Arena, VisualSim, etc.)&lt;/li&gt;&lt;li&gt;3+ years of experience with data gathering skills/tools (SQL, Hadoop, Teradata, SAS, Alteryx, etc.)&lt;/li&gt;&lt;li&gt;3+ years of experience utilizing visualization skills/tools (e.g. QlikView, Tableau, WebFocus, etc.)&lt;/li&gt;&lt;li&gt;Possess a strong understanding of network science and ability to apply its principles to organizational processes &lt;/li&gt;&lt;li&gt;Experience with analyzing complex non-linear systems, performing discrete event simulation&lt;/li&gt;&lt;li&gt;Strong collaboration and communications skills&lt;/li&gt;&lt;li&gt;Strong problem formulation and problem solving skills&lt;/li&gt;&lt;li&gt;Experienced in communicating findings to make data analysis actionable and understandable by business partners&lt;/li&gt;&lt;li&gt;Ability to deep dive complex processes and break them down to understand the nuances of how they work and connect with other processes &lt;/li&gt;&lt;li&gt;Proficiency in analytic languages and frameworks such as Python, SAS, R, CPLEX, MATLAB, or Java&lt;/li&gt;&lt;li&gt;Comfortable working in an environment where problems are not always well-defined&lt;/li&gt;&lt;li&gt;Inquisitive, proactive, and interested in learning new tools and techniques&lt;/li&gt;&lt;li&gt;Strong oral, written and interpersonal communication skills&lt;/li&gt;&lt;li&gt;Well-organized, independent and ready to work with minimal supervision&lt;/li&gt;&lt;li&gt;Have a desire to excel and work with talented people&lt;/li&gt;&lt;/ul&gt;&lt;br&gt;Join our team as we create tomorrow! We believe in putting people first, working together, and facing challenges head-on, because we're Built Ford Tough. We're one team striving to make people's lives better while creating value, delivering excellence and ultimately going for thewin.&lt;br&gt;&lt;br&gt;Visa sponsorship may be available for this position&lt;br&gt;&lt;br&gt;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lt;/span&gt;</t>
  </si>
  <si>
    <t>https://job-openings.monster.com/chief-data-scientist-consumer-lending-east-hanover-nj-us-cybercoders/211934930</t>
  </si>
  <si>
    <t>If you are a Chief Data Scientist with experience, please read on! We are seeking a Chief Data Scientist/Analytics Officer to further develop our analytics strategies, mentor a team of data scientists and contribute to the bottom line, taking advantage a robust data environment.     What You Will Be Doing   As the chief data scientist you will have strong business management skills to complement a deep understanding of both statistical and machine learning technologies.
You can effectively communicate with both quantitative and qualitative arms of the business in order to understand business requirements and design innovative implementations of both statistical &amp; machine learning methods.
You can focus on the bottom line and work efficiently from a business strategy perspective. You have experience owning your own projects, while managing multiple projects in parallel by working closely with a team of data scientists.
You have experience developing strategic partnerships and managing relationships with third party consultants, data vendors, software providers in order to facilitate constant innovation and improvement.   What You Need for this Position   More Than 5 Years of experience and knowledge DIRECTLY IN CONSUMER FINANCE AND LENDING Industry :
Strong understanding of data mining and predictive modeling, and how to apply machine learning methods, such as, reinforcement learning, ensemble learning, deep learning, unsupervised clustering, GBDT, natural language processing to company data to make actionable, and explainable business decisions
Experience working with unstructured data, managing efficient data pipelines, and working with big data (cloud computing)
Experience designing experiments and testing hypotheses in real time business situations/environments - must bring curiosity to any industry you are in
Masters degree or PhD in statistics, machine learning, or other quantitative field and/or MBA with strong focus in quantitative field      So, if you are a Chief Data Scientist with experience, please apply today!  
Security Clearance will be needed - therefore, only US citizens can be considered. 
Job Summary
_x000D_
                 _x000D_
                     _x000D_
                         Location _x000D_
                             East Hanover, NJ 07936 _x000D_
                     _x000D_
                 _x000D_
                             _x000D_
                     _x000D_
                         Job type _x000D_
                         Full Time, Employee _x000D_
                     _x000D_
                 _x000D_
                 _x000D_
                     _x000D_
                         Posted _x000D_
                         Today _x000D_
                     _x000D_
                 _x000D_
                 _x000D_
                     _x000D_
                         Industries _x000D_
                         Banking _x000D_
                     _x000D_
                 _x000D_
                 _x000D_
                     _x000D_
                         Education level _x000D_
                         Professional _x000D_
                     _x000D_
                 _x000D_
                 _x000D_
                     _x000D_
                         Career level _x000D_
                         Executive (SVP, VP, Department Head, etc) _x000D_
                     _x000D_
                 _x000D_
                             _x000D_
                     _x000D_
                         Reference code _x000D_
                         sm1-1537893105</t>
  </si>
  <si>
    <t>5a0ccb56d624994f31b68e2b3e066025</t>
  </si>
  <si>
    <t>&lt;span id='TrackingJobBody' name='TrackingJobBody'&gt;&lt;div class="section-data" data-section="1"&gt;&lt;!--START_SECTION_1--&gt;If you are a Chief Data Scientist with experience, please read on! We are seeking a Chief Data Scientist/Analytics Officer to further develop our analytics strategies, mentor a team of data scientists and contribute to the bottom line, taking advantage a robust data environment.&lt;!--END_SECTION_1--&gt;&lt;/div&gt;&lt;!--START_SECTION_2--&gt;&lt;!--END_SECTION_2--&gt;&lt;h4 class="section-title"&gt;What You Will Be Doing&lt;/h4&gt;&lt;div class="section-data section-data-title" data-section="5"&gt;&lt;!--START_SECTION_5--&gt;As the chief data scientist you will have strong business management skills to complement a deep understanding of both statistical and machine learning technologies.&lt;br&gt;&lt;br&gt;You can effectively communicate with both quantitative and qualitative arms of the business in order to understand business requirements and design innovative implementations of both statistical &amp; machine learning methods.&lt;br&gt;&lt;br&gt;You can focus on the bottom line and work efficiently from a business strategy perspective. You have experience owning your own projects, while managing multiple projects in parallel by working closely with a team of data scientists.&lt;br&gt;&lt;br&gt;You have experience developing strategic partnerships and managing relationships with third party consultants, data vendors, software providers in order to facilitate constant innovation and improvement.&lt;!--END_SECTION_5--&gt;&lt;/div&gt;&lt;h4 class="section-title"&gt;What You Need for this Position&lt;/h4&gt;&lt;div class="section-data section-data-title" data-section="7"&gt;&lt;!--START_SECTION_7--&gt;More Than 5 Years of experience and knowledge DIRECTLY IN CONSUMER FINANCE AND LENDING Industry :&lt;br&gt;&lt;br&gt;Strong understanding of data mining and predictive modeling, and how to apply machine learning methods, such as, reinforcement learning, ensemble learning, deep learning, unsupervised clustering, GBDT, natural language processing to company data to make actionable, and explainable business decisions&lt;br&gt;&lt;br&gt;Experience working with unstructured data, managing efficient data pipelines, and working with big data (cloud computing)&lt;br&gt;&lt;br&gt;Experience designing experiments and testing hypotheses in real time business situations/environments - must bring curiosity to any industry you are in&lt;br&gt;&lt;br&gt;&lt;br&gt;Masters degree or PhD in statistics, machine learning, or other quantitative field and/or MBA with strong focus in quantitative field&lt;!--END_SECTION_7--&gt;&lt;/div&gt;&lt;!--START_SECTION_8--&gt;&lt;!--END_SECTION_8--&gt;&lt;div class="section-data" data-section="9"&gt;&lt;!--START_SECTION_9--&gt;So, if you are a Chief Data Scientist with experience, please apply today!&lt;!--END_SECTION_9--&gt;&lt;/div&gt;&lt;br&gt;&lt;br&gt;Security Clearance will be needed - therefore, only US citizens can be considered.&lt;/span&gt;</t>
  </si>
  <si>
    <t>https://job-openings.monster.com/sr-data-scientist-phoenix-az-us-cybercoders/211935608</t>
  </si>
  <si>
    <t>If you are a data scientist with 2+ years experience working on understand the "WHY" in data, please read on:
We are a quickly scaling startup that has found our niche in financial services - we help people in need of financial options that would not have been available to them otherwise. Once we established credibility in our space, we quickly realized we could build a platform to enable lenders to connect with their consumers in a more personalized way... which is what FinTech is all about right? Enabling, democratizing, and creating meaningful experiences ...to use finances to our consumer's benefits with clarity. 
So that's what we set out to build; A platform that gives best in-service to consumers, and a way for lenders to present, clear, transparent information. It's been so useful, that we've become a go-to, and will be rolling out a new product to enlist our clients to fully leverage a turnkey platform to their advantage. That's where you come in :)   Top Reasons to Work with Us   -Established credibility, a dedicated team (more on that), and an excellent culture that follows (or leads!)
-Opportunity to work on a product that warrants nimble pivots (the good kind). 
-A supportive executive team. We've done well because we trust each other, and allow an informal atmosphere that allows culture and product to flourish. This philosophy has served us well.   What You Will Be Doing   Advanced Machine Learning to help understand and improve deficiencies in how to best serve our customers. We are looking for someone who comes from a machine learning and/or statistical background who thinks outside the box and can not only build, but direct and communicate actionable insights.   What You Need for this Position   At Least 3 Years of experience and knowledge of:
- Python
- Data Science
- Statistical Modeling
- Algorithms   What's In It for You   - Vacation/PTO
- Medical
- Dental
- Vision
- Relocation
- Bonus
- 401k    So, if you are a Sr. Data Scientist wanted for SaaS Fintech helping people in nee with experience, please apply today!   
Job Summary
_x000D_
                 _x000D_
                     _x000D_
                         Location _x000D_
                             Phoenix, AZ 85001 _x000D_
                     _x000D_
                 _x000D_
                             _x000D_
                     _x000D_
                         Job type _x000D_
                         Full Time, Employee _x000D_
                     _x000D_
                 _x000D_
                 _x000D_
                     _x000D_
                         Posted _x000D_
                         Today _x000D_
                     _x000D_
                 _x000D_
                 _x000D_
                     _x000D_
                         Industries _x000D_
                         Computer Software _x000D_
                     _x000D_
                 _x000D_
                 _x000D_
                     _x000D_
                         Education level _x000D_
                         Professional _x000D_
                     _x000D_
                 _x000D_
                 _x000D_
                     _x000D_
                         Career level _x000D_
                         Entry Level _x000D_
                     _x000D_
                 _x000D_
                             _x000D_
                     _x000D_
                         Reference code _x000D_
                         KW2-1519960121</t>
  </si>
  <si>
    <t>450d1da5585454a37a74f300dce63567</t>
  </si>
  <si>
    <t>https://www.higheredjobs.com/admin/details.cfm?JobCode=177091919</t>
  </si>
  <si>
    <t>Rochester Institute of Technology</t>
  </si>
  <si>
    <t>4828BR Finance &amp; Administration Inst'l Research, Data &amp; Analytics Detailed Job Description Rochester Institute of Technology is seeking a highly motivated, curiosity-driven, and innovative Data Scientist to support student success initiatives and other university-wide projects. The Data Scientist will provideÂ campus leadership with actionable insights and opportunities through the use of complex statistical analyses, data mining and visualization techniques. This position will be responsible for supporting stakeholders' analytic business needs through requirements gathering, data discovery, advanced analysis, reporting, and presentation. Responsibilities include: Performing complex statistical and analytical tasks, including predictive and other forms of modeling, to support strategicÂ initiativesÂ and the management of the university Synthesizing and communicating complex methodologies, findings, and related information in ways that promote understanding and use by university partnersÂ  Identifying, integrating and preparing large volumes of data Partnering with ITS teams to support data extraction, integration, and storage requirements based on the input collected from university partners Providing technical assistance during the implementation of the results to support university goals and student success initiatives Conducting the enrollment projections in collaboration with Enrollment Management Working with university stakeholders to identify and document business requirements, translating stakeholder requirements into analytic methods that are appropriate for business needs and research questions Maintaining knowledge of best practices in institutional research, analytics, SAS, and other software toolsÂ  Department/College Description The office of Institutional Research, Data &amp; Analytics (IRDA) provides actionable insights and supports data informed decision making across the university. IRDA works closely with the university's nine colleges and administrative divisions, including the Provost's Office, Academic Affairs, Student Affairs, and Enrollment Management, to provide relevant data in support of key institutional priorities.Â  IRDA provides enterprise level institutional intelligence, analytics and decision support by: Providing leadership and expertise in data analysis, interpretation, and presentation Cultivating a culture that systematically uses information as a strategic asset Delivering accurate, accessible, and meaningful data and information Required Minimum Qualifications Required Minimum Qualifications: Demonstrated knowledge and skills related to statistics and research methods including quantitative analytics, forecasting/predictive analytics, multivariate analytics, and data mining. Strong statistical programming skills such as SAS, R, or equivalent software Ability to work in iterative projects with changing or loosely defined business requirements. Experience with large and complex data structures, data wrangling, creating and maintaining databases. Excellent writing and communication skills, including the ability to translate quantitative data into visual displays of information and synthesize and communicate complex information to university partners Ability to anticipate and identify issues and develop practical and timely solutions Ability to collaborate effectively with others and work on multiple tasks with competing deadlines High attention to detail and data accuracy Preferred Qualifications: Proficiency with Tableau or equivalent software Experience in higher education Experience in leading cross-functional projects Required Minimum Education Level Masters-Other, MBA, MS, MA Required Application Documents Cover Letter, Curriculum Vitae or Resume, List of References How To Apply In order to be considered for this position, you must apply for it at: http://careers.rit.edu/staff. Click the link for search openings and in the keyword search field, enter the title of the position or the BR number. Additional Details The hiring process for this position may require a criminal background check and/or motor vehicle records check. Any verbal or written offer made is contingent on satisfactory results, as determined by Human Resources.RIT does not discriminate. RIT promotes and values diversity, pluralism and inclusion in the work place. RIT provides equal opportunity to all qualified individuals and does not discriminate on the basis of race, color, creed, age, marital status, sex, gender, religion, sexual orientation, gender identity, gender expression, national origin, veteran status or disability in its hiring, admissions, educational programs and activities.RIT provides reasonable accommodations to applicants with disabilities under the Rehabilitation Act, the Americans with Disabilities Act, the New York Human Rights Law, or similar applicable law. If you need reasonable accommodation for any part of the application and hiring process, and you wish to discuss potential accommodations related to your application for employment at RIT, please contact the Human Resources office at 585-475-2424 or email your request to Careers@rit.edu.</t>
  </si>
  <si>
    <t>9773a95c466ec36d5ae7ee15e3013464</t>
  </si>
  <si>
    <t>&lt;div id="jobDesc"&gt;_x000D_
					_x000D_
					&lt;div id="ImageDiv_1" class="centerAlign"&gt;_x000D_
						_x000D_
						&lt;img src="/images/AccountImages/568_2.gif" height=" 132" width=" 646" alt="Logo" border="0"&gt;_x000D_
					&lt;/div&gt;_x000D_
				&lt;strong&gt;4828BR&lt;/strong&gt;&lt;br&gt;&lt;br&gt;Finance &amp;amp; Administration&lt;br&gt;&lt;br&gt;Inst'l Research, Data &amp;amp; Analytics&lt;br&gt;&lt;br&gt;&lt;strong&gt;Detailed Job Description&lt;/strong&gt;&lt;br&gt;Rochester Institute of Technology is seeking a highly motivated, curiosity-driven, and innovative Data Scientist to support student success initiatives and other university-wide projects. The Data Scientist will provideÂ campus leadership with actionable insights and opportunities through the use of complex statistical analyses, data mining and visualization techniques. This position will be responsible for supporting stakeholders' analytic business needs through requirements gathering, data discovery, advanced analysis, reporting, and presentation.&lt;br&gt;&lt;br&gt;&lt;strong&gt;Responsibilities include:&lt;/strong&gt; &lt;ul&gt; &lt;li&gt;Performing complex statistical and analytical tasks, including predictive and other forms of modeling, to support strategicÂ initiativesÂ and the management of the university&lt;/li&gt; &lt;li&gt;Synthesizing and communicating complex methodologies, findings, and related information in ways that promote understanding and use by university partnersÂ &lt;/li&gt; &lt;li&gt;Identifying, integrating and preparing large volumes of data&lt;/li&gt; &lt;li&gt;Partnering with ITS teams to support data extraction, integration, and storage requirements based on the input collected from university partners&lt;/li&gt; &lt;li&gt;Providing technical assistance during the implementation of the results to support university goals and student success initiatives&lt;/li&gt; &lt;li&gt;Conducting the enrollment projections in collaboration with Enrollment Management&lt;/li&gt; &lt;li&gt;Working with university stakeholders to identify and document business requirements, translating stakeholder requirements into analytic methods that are appropriate for business needs and research questions&lt;/li&gt; &lt;li&gt;Maintaining knowledge of best practices in institutional research, analytics, SAS, and other software toolsÂ &lt;/li&gt; &lt;/ul&gt; &lt;strong&gt;Department/College Description&lt;/strong&gt; &lt;p&gt;The office of Institutional Research, Data &amp;amp; Analytics (IRDA) provides actionable insights and supports data informed decision making across the university. IRDA works closely with the university's nine colleges and administrative divisions, including the Provost's Office, Academic Affairs, Student Affairs, and Enrollment Management, to provide relevant data in support of key institutional priorities.Â &lt;br&gt;&lt;br&gt;&lt;strong&gt;IRDA provides enterprise level institutional intelligence, analytics and decision support by:&lt;/strong&gt;&lt;/p&gt; &lt;ul&gt; &lt;li&gt;Providing leadership and expertise in data analysis, interpretation, and presentation&lt;/li&gt; &lt;li&gt;Cultivating a culture that systematically uses information as a strategic asset&lt;/li&gt; &lt;li&gt;Delivering accurate, accessible, and meaningful data and information&lt;/li&gt; &lt;/ul&gt; &lt;strong&gt;Required Minimum Qualifications&lt;br&gt;&lt;br&gt;&lt;/strong&gt; &lt;p&gt;&lt;strong&gt;Required Minimum Qualifications:&lt;/strong&gt;&lt;/p&gt; &lt;ul&gt; &lt;li&gt;Demonstrated knowledge and skills related to statistics and research methods including quantitative analytics, forecasting/predictive analytics, multivariate analytics, and data mining.&lt;/li&gt; &lt;li&gt;Strong statistical programming skills such as SAS, R, or equivalent software&lt;/li&gt; &lt;li&gt;Ability to work in iterative projects with changing or loosely defined business requirements.&lt;/li&gt; &lt;li&gt;Experience with large and complex data structures, data wrangling, creating and maintaining databases. &lt;/li&gt; &lt;li&gt;Excellent writing and communication skills, including the ability to translate quantitative data into visual displays of information and synthesize and communicate complex information to university partners&lt;/li&gt; &lt;li&gt;Ability to anticipate and identify issues and develop practical and timely solutions&lt;/li&gt; &lt;li&gt;Ability to collaborate effectively with others and work on multiple tasks with competing deadlines&lt;/li&gt; &lt;li&gt;High attention to detail and data accuracy&lt;/li&gt; &lt;/ul&gt; &lt;p&gt;&lt;strong&gt;Preferred Qualifications:&lt;/strong&gt;&lt;/p&gt; &lt;ul&gt; &lt;li&gt;Proficiency with Tableau or equivalent software&lt;/li&gt; &lt;li&gt;Experience in higher education&lt;/li&gt; &lt;li&gt;Experience in leading cross-functional projects&lt;/li&gt; &lt;/ul&gt; &lt;strong&gt;Required Minimum Education Level&lt;/strong&gt;&lt;br&gt;Masters-Other, MBA, MS, MA&lt;br&gt;&lt;br&gt;&lt;strong&gt;Required Application Documents&lt;/strong&gt;&lt;br&gt;Cover Letter, Curriculum Vitae or Resume, List of References&lt;br&gt;&lt;br&gt;&lt;strong&gt;How To Apply&lt;/strong&gt;&lt;br&gt;In order to be considered for this position, you must apply for it at: &lt;a rel="noopener" href="http://careers.rit.edu/staff" target="_blank"&gt;http://careers.rit.edu/staff&lt;/a&gt;. Click the link for search openings and in the keyword search field, enter the title of the position or the BR number.&lt;br&gt;&lt;br&gt;&lt;strong&gt;Additional Details&lt;/strong&gt;&lt;br&gt;The hiring process for this position may require a criminal background check and/or motor vehicle records check. Any verbal or written offer made is contingent on satisfactory results, as determined by Human Resources.RIT does not discriminate. RIT promotes and values diversity, pluralism and inclusion in the work place. RIT provides equal opportunity to all qualified individuals and does not discriminate on the basis of race, color, creed, age, marital status, sex, gender, religion, sexual orientation, gender identity, gender expression, national origin, veteran status or disability in its hiring, admissions, educational programs and activities.RIT provides reasonable accommodations to applicants with disabilities under the Rehabilitation Act, the Americans with Disabilities Act, the New York Human Rights Law, or similar applicable law. If you need reasonable accommodation for any part of the application and hiring process, and you wish to discuss potential accommodations related to your application for employment at RIT, please contact the Human Resources office at 585-475-2424 or email your request to &lt;a rel="noopener" href="mailto:Careers@rit.edu" target="_blank"&gt;Careers@rit.edu&lt;/a&gt;. _x000D_
				&lt;/div&gt;</t>
  </si>
  <si>
    <t>c239e2128279b61f7032026e15d87cf7</t>
  </si>
  <si>
    <t>c8fc55786987dc291d4dcc5f1512ae95</t>
  </si>
  <si>
    <t>7a74c0c39e7d322112c2f6c1b255e20e</t>
  </si>
  <si>
    <t>ea1efa3d770f4d38060dac67e0ec5287</t>
  </si>
  <si>
    <t>7e3e8cf8ffb709b8c06afb70b15263f3</t>
  </si>
  <si>
    <t>https://www.careerbuilder.com/job/J3R7D76S7KHRP4LWYSK</t>
  </si>
  <si>
    <t>NorthShore University Health System</t>
  </si>
  <si>
    <t>If you are an experienced Data Scientist looking for a career making a difference in our community, we have a great opportunity for you! NorthShore University HealthSystem is a comprehensive healthcare system that currently includes four hospitals and 950 physician multispecialty group practice with 130 locations across Chicagoland. NorthShore is a non-profit and has annual revenues of $2.1 billion and employs more than 10,500 people. Our mission is to preserve and improve human life. Our accomplishments include a four-star rating from the government Hospital Compare program, No. 3 ranking among Best Hospitals in Illinois by U.S. News and World Report, 20 IBM Watson Health 100 Top HospitalsÂ® awards and being named a Most Wired hospital by Hospitals &amp; Health Networks for 15 straight years! Why work for us We use Data Science to save and improve livesYou will see the impact of your worklearn a lot of new skills with the help of your teammateshave many opportunities to innovateget to wear many hatshave the executive teamâ€™s earhelp clinicians be more effective in their workcollaborate with very bright and dedicated peopleWe care about our team membersâ€™ career developmentWe take our work very seriously but no more so than necessaryYou will get the support and encouragement you need to grow in your roleOur office in Skokie, IL is close walking distance to the "L" CTA trainsFull time position and is benefits eligibleEssential Functions In this role, you will:Develop predictive models for making clinical and operational decisionsDocument and support your work to the highest possible standardsHelp design and provide statistical support for clinical studiesWrite and submit refereed scientific papersHelp organizational leaders with hypotheses testing and action planning using data visualizationsDevelop novel tools incorporating actionable models and guide point-of-care operational decisionsServe as a subject matter expert in data manipulation, prediction, and visualizationChoose the most appropriate analytical techniques for the business challenge at handWork with IT and data warehouse experts to design and develop end-to-end analytics productsRequirements Our ideal candidate will have: Strong intellectual curiosityAdvanced degree in statistics (preferred), applied mathematics, predictive analytics, computer science, operations research or related quantitative disciplineTypically, 5 years of work experience, including full model life cycle developmentDemonstrated proficiency with R, Python or other data science tools and SQLStrong written and verbal communication skills, ability to make decisions and explain technical concepts to non-technical stakeholdersProven track record of driving insightful findings from quantitative and qualitative dataFamiliarity with the healthcare industry is a plus Please explore our website (www.northshore.org) to better understand how NorthShore continually achieves high quality and professionalism. Also, visit our careers page (www.northshore.org/careers) to learn why weâ€™re consistently recognized as a top employer in Chicagoland. NorthShore University HealthSystem is committed to working with and providing reasonable accommodation to individuals with disabilities. Please refer to the main career page for more information. EOE: Race/Color/Sex/Sexual Orientation/ Gender Identity/Religion/National Origin/Disability/Vets, VEVRRA Federal Contractor. #LI-MM1 *CB</t>
  </si>
  <si>
    <t>afff07333dd938dee67b2300fe991f4b</t>
  </si>
  <si>
    <t>&lt;strong&gt;Job Description&lt;/strong&gt;
If you are an experienced &lt;b&gt;Data Scientist&lt;/b&gt; looking for a career making a difference in our community, we have a great opportunity for you!&lt;br /&gt;&lt;br /&gt;Â &lt;br /&gt;&lt;br /&gt;NorthShore University HealthSystemÂ is a comprehensive healthcare system that currently includes four hospitals and 950 physician multispecialty group practice with 130 locations across Chicagoland. NorthShore is a non-profit and has annual revenues of $2.1 billion and employs more than 10,500 people. Our mission is to preserve and improve human life. Our accomplishments include a &lt;a href="https://www.medicare.gov/hospitalcompare/profile.html#profTab=0&amp;ID=140010&amp;name=NORTHSHORE UNIVERSITY HEALTHSYSTEM EVANSTON HOSP"&gt;four-star rating from the government &lt;i&gt;Hospital Compare&lt;/i&gt; program&lt;/a&gt;, &lt;a href="https://health.usnews.com/best-hospitals/area/il"&gt;No. 3 ranking amongÂ  Best Hospitals in Illinois&lt;/a&gt; by U.S. News and World Report, Â 20 IBM Watson Health 100 Top HospitalsÂ® awards and being named a &lt;a href="https://www.northshore.org/about-us/organizational-profile/awards-recognition/"&gt;&lt;i&gt;Most Wired&lt;/i&gt;&lt;/a&gt; hospital by Hospitals &amp; Health Networks for 15 straight years!&lt;br /&gt;&lt;br /&gt;Â &lt;br /&gt;&lt;br /&gt;Â &lt;br /&gt;&lt;br /&gt;&lt;b&gt;&lt;i&gt;&lt;u&gt;Why work for us&lt;/u&gt;&lt;/i&gt;&lt;/b&gt;Â  &lt;br /&gt;&lt;ul&gt;&lt;li&gt;We use Data Science to save and improve lives&lt;br /&gt;&lt;br /&gt;&lt;/li&gt;&lt;li&gt;You will &lt;br /&gt;&lt;br /&gt;&lt;ul&gt;&lt;li&gt;see the impact of your work&lt;br /&gt;&lt;br /&gt;&lt;/li&gt;&lt;li&gt;learn a lot of new skills with the help of your teammates&lt;br /&gt;&lt;br /&gt;&lt;/li&gt;&lt;li&gt;have many opportunities to innovate&lt;br /&gt;&lt;br /&gt;&lt;/li&gt;&lt;li&gt;get to wear many hats&lt;br /&gt;&lt;br /&gt;&lt;/li&gt;&lt;li&gt;have the executive teamâ€™s ear&lt;br /&gt;&lt;br /&gt;&lt;/li&gt;&lt;li&gt;help clinicians be more effective in their work&lt;br /&gt;&lt;br /&gt;&lt;/li&gt;&lt;li&gt;collaborate with very bright and dedicated people&lt;br /&gt;&lt;br /&gt;&lt;/li&gt;&lt;br /&gt;&lt;/ul&gt;&lt;/li&gt;&lt;li&gt;We care about our team membersâ€™ career development&lt;br /&gt;&lt;br /&gt;&lt;/li&gt;&lt;li&gt;We take our work very seriously but no more so than necessary&lt;br /&gt;&lt;br /&gt;&lt;/li&gt;&lt;li&gt;You will get the support and encouragement you need to grow in your role&lt;br /&gt;&lt;br /&gt;&lt;/li&gt;&lt;li&gt;Our office in Skokie, IL is close walking distance to the "L" CTA trains&lt;br /&gt;&lt;br /&gt;&lt;/li&gt;&lt;li&gt;Full time position and is benefits eligible&lt;br /&gt;&lt;br /&gt;&lt;/li&gt;&lt;br /&gt;&lt;/ul&gt;&lt;i&gt;&lt;b&gt;&lt;u&gt;Essential Functions&lt;/u&gt;&lt;/b&gt;&lt;/i&gt;&lt;br /&gt;&lt;br /&gt; Â &lt;br /&gt;&lt;br /&gt;In this role, you will:&lt;br /&gt;&lt;br /&gt;&lt;ul&gt;&lt;li&gt;Develop predictive models for making clinical and operational decisions&lt;br /&gt;&lt;/li&gt;&lt;li&gt;Document and support your work to the highest possible standards&lt;br /&gt;&lt;br /&gt;&lt;/li&gt;&lt;li&gt;Help design and provide statistical support for clinical studies&lt;br /&gt;&lt;br /&gt;&lt;/li&gt;&lt;li&gt;Write and submit refereed scientific papers&lt;br /&gt;&lt;br /&gt;&lt;/li&gt;&lt;li&gt;Help organizational leaders with hypotheses testing and action planning using data visualizations&lt;br /&gt;&lt;br /&gt;&lt;/li&gt;&lt;li&gt;Develop novel tools incorporating actionable models and guide point-of-care operational decisions&lt;br /&gt;&lt;br /&gt;&lt;/li&gt;&lt;li&gt;Serve as a subject matter expert in data manipulation, prediction, and visualization&lt;br /&gt;&lt;br /&gt;&lt;/li&gt;&lt;li&gt;Choose the most appropriate analytical techniques for the business challenge at hand&lt;br /&gt;&lt;br /&gt;&lt;/li&gt;&lt;li&gt;Work with IT and data warehouse experts to design and develop end-to-end analytics products&lt;br /&gt;&lt;br /&gt;&lt;/li&gt;&lt;br /&gt;&lt;/ul&gt;&lt;i&gt;&lt;b&gt;&lt;u&gt;Requirements&lt;/u&gt;&lt;/b&gt;&lt;/i&gt;&lt;br /&gt;&lt;br /&gt; Â &lt;br /&gt;&lt;br /&gt;Our ideal candidate will have:Â  &lt;br /&gt;&lt;br /&gt;&lt;ul&gt;&lt;li&gt;Â Strong intellectual curiosity&lt;br /&gt;&lt;/li&gt;&lt;li&gt;Advanced degree in statistics (preferred), applied mathematics, predictive analytics, computer science, operations research or related quantitative discipline&lt;br /&gt;&lt;br /&gt;&lt;/li&gt;&lt;li&gt;Typically, 5 years of work experience, including full model life cycle development&lt;br /&gt;&lt;br /&gt;&lt;/li&gt;&lt;li&gt;Demonstrated proficiency with R, Python or other data science tools and SQL&lt;br /&gt;&lt;br /&gt;&lt;/li&gt;&lt;li&gt;Strong written and verbal communication skills, ability to make decisions and explain technical concepts to non-technical stakeholders&lt;br /&gt;&lt;br /&gt;&lt;/li&gt;&lt;li&gt;Proven track record of driving insightful findings from quantitative and qualitative data&lt;br /&gt;&lt;br /&gt;&lt;/li&gt;&lt;li&gt;Familiarity with the healthcare industry is a plus&lt;br /&gt;&lt;br /&gt;Â Â Â Â Â Â Â Â Â Â Â Â Â Â Â Â Â Â Â Â Â Â Â Â  &lt;br /&gt;&lt;br /&gt;&lt;/li&gt;&lt;br /&gt;&lt;/ul&gt;Please explore our website (&lt;a href="http://www.northshore.org/"&gt;www.northshore.org&lt;/a&gt;) to better understand how NorthShore continually achieves high quality and professionalism. Also, visit our careers page (&lt;a href="http://www.northshore.org/careers"&gt;www.northshore.org/careers&lt;/a&gt;) to learn why weâ€™re consistently recognized as a top employer in Chicagoland.Â  Â &lt;br /&gt; NorthShore University HealthSystem is committed to working with and providing reasonable accommodation to individuals with disabilities. Please refer to the main career page for more information.&lt;br /&gt;&lt;br /&gt; Â &lt;br /&gt; EOE: Race/Color/Sex/Sexual Orientation/ Gender Identity/Religion/National Origin/Disability/Vets, VEVRRA Federal Contractor.Â  &lt;br /&gt;&lt;br /&gt; Â &lt;br /&gt; #LI-MM1&lt;br /&gt; *CB&lt;br /&gt;&lt;br /&gt;Â &lt;br /&gt;&lt;br /&gt;Â &lt;br /&gt;&lt;br /&gt;</t>
  </si>
  <si>
    <t>269d0b8c1788d758c6a36a434de8ef49</t>
  </si>
  <si>
    <t>283b9d81f3cb861c3dcfcb098d79c9d9</t>
  </si>
  <si>
    <t>12f4e975539588d09328e0bfbb187201</t>
  </si>
  <si>
    <t>https://www.careerbuilder.com/job/J3R2JQ66BQ1M0WH9BF6</t>
  </si>
  <si>
    <t>Transformco</t>
  </si>
  <si>
    <t>Req/Job ID: 987753BREmploying Entity: Transform SR LLCEmployment Category: Regular, Full-timeJob Function: Supply Chain ManagementStore ID: 58491: Sears Holdings Management CorpThe Data Scientist I is responsible for developing, maintaining and enhancing statistical models and algorithms to create strategic business opportunities across the organization. This position is constantly challenged to tap into advanced mathematical and statistical techniques to develop optimal solutions. This position is expected to communicate complex concepts clearly. Job Requirements JOB DUTIES/RESPONSIBILITIES:â€¢ Produces concise conclusions from raw data in a clean, well-structured and easily maintainable format as well as understand complex business requirements, business goals, and drivers and drive solutions aligning to SHC technology strategy.â€¢ Designs, implements and automates modeling and analysis procedures on existing and experimentally created data using open source programs including but not limited to Python and R.â€¢ Provides leadership in developing robust solutions for Analytics, Predictive Analytics, Pattern Recognition, Data Mining, Reporting, Web Analytics, and Metadata Management.â€¢ Establishes reporting and tracking to continuously monitor and report out impactâ€¢ Increases pace and confidence of learning by combining state of the art technology and statistical methods (parametric and nonparametric econometrics and machine learning); provides expertise in integrating advanced analytics into ongoing business processes (combine data mining techniques with structure approaches to avoid spurious correlations). Maintains awareness of modeling and analytics best practices from a wide range of industries.JOB REQUIREMENTS:â€¢ Bachelors Degreeâ€¢ 1-2 years of related experienceâ€¢ 18 years of age or olderREQUIRED SKILLS:â€¢ Bachelor's Degree or higher in Mathematics, Statistics or related Disciplinesâ€¢ Ability to build statistical Models in either R or Pythonâ€¢ Ability to write Database queries in SQLâ€¢ Knowledge of various programming software and languages such as, but not limited to R, Stata, Matlab, Python, SQL, and Excelâ€¢ Familiarity with version control, especially Gitâ€¢ Experience in Hadoop-based data tools and languages (e.g. Mahout, Hive, Pig) a plus.â€¢ Sound technical and analytical skills, concise and clean analytic graphicsâ€¢ Desire and willingness to work in a collaborative, innovative, flexible and team-oriented environment, welcoming push back on conclusions and inferencesPREFERRED SKILLS:â€¢ MS/PhD. degree in Statistics, Mathematics, Physics, Operations Research, CS, Econometrics strongly preferred, or equivalent/related degree with emphasis in quantitative methods preferredâ€¢ Experience with AWS Databases (Redshift, RDS e.g.) and tools is a plus.#Corporate58491</t>
  </si>
  <si>
    <t>a0ca7973a006f0fca4e4335cf0e8365c</t>
  </si>
  <si>
    <t>&lt;strong&gt;Job Description&lt;/strong&gt;
&lt;strong&gt;Req/Job ID: &lt;/strong&gt;987753BR&lt;br /&gt;&lt;strong&gt;Employing Entity: &lt;/strong&gt;Transform SR LLC&lt;br /&gt;&lt;strong&gt;Employment Category: &lt;/strong&gt;Regular, Full-time&lt;br /&gt;&lt;strong&gt;Job Function: &lt;/strong&gt;Supply Chain Management&lt;br /&gt;&lt;strong&gt;Store ID: &lt;/strong&gt;58491: Sears Holdings Management Corp&lt;br /&gt;&lt;br /&gt;The Data Scientist I is responsible for developing, maintaining and enhancing statistical models and algorithms to create strategic business opportunities across the organization. This position is constantly challenged to tap into advanced mathematical and statistical techniques to develop optimal solutions. This position is expected to communicate complex concepts clearly.
&lt;strong&gt;Job Requirements&lt;/strong&gt;
JOB DUTIES/RESPONSIBILITIES:&lt;br /&gt;â€¢ Produces concise conclusions from raw data in a clean, well-structured and easily maintainable format as well as understand complex business requirements, business goals, and drivers and drive solutions aligning to SHC technology strategy.&lt;br /&gt;â€¢ Designs, implements and automates modeling and analysis procedures on existing and experimentally created data using open source programs including but not limited to Python and R.&lt;br /&gt;â€¢ Provides leadership in developing robust solutions for Analytics, Predictive Analytics, Pattern Recognition, Data Mining, Reporting, Web Analytics, and Metadata Management.&lt;br /&gt;â€¢ Establishes reporting and tracking to continuously monitor and report out impact&lt;br /&gt;â€¢ Increases pace and confidence of learning by combining state of the art technology and statistical methods (parametric and nonparametric econometrics and machine learning); provides expertise in integrating advanced analytics into ongoing business processes (combine data mining techniques with structure approaches to avoid spurious correlations). Maintains awareness of modeling and analytics best practices from a wide range of industries.&lt;br /&gt;&lt;br /&gt;JOB REQUIREMENTS:&lt;br /&gt;â€¢ Bachelors Degree&lt;br /&gt;â€¢ 1-2 years of related experience&lt;br /&gt;â€¢ 18 years of age or older&lt;br /&gt;REQUIRED SKILLS:&lt;br /&gt;â€¢ Bachelor's Degree or higher in Mathematics, Statistics or related Disciplines&lt;br /&gt;â€¢ Ability to build statistical Models in either R or Python&lt;br /&gt;â€¢ Ability to write Database queries in SQL&lt;br /&gt;â€¢ Knowledge of various programming software and languages such as, but not limited to R, Stata, Matlab, Python, SQL, and Excel&lt;br /&gt;â€¢ Familiarity with version control, especially Git&lt;br /&gt;â€¢ Experience in Hadoop-based data tools and languages (e.g. Mahout, Hive, Pig) a plus.&lt;br /&gt;â€¢ Sound technical and analytical skills, concise and clean analytic graphics&lt;br /&gt;â€¢ Desire and willingness to work in a collaborative, innovative, flexible and team-oriented environment, welcoming push back on conclusions and inferences&lt;br /&gt;PREFERRED SKILLS:&lt;br /&gt;â€¢ MS/PhD. degree in Statistics, Mathematics, Physics, Operations Research, CS, Econometrics strongly preferred, or equivalent/related degree with emphasis in quantitative methods preferred&lt;br /&gt;â€¢ Experience with AWS Databases (Redshift, RDS e.g.) and tools is a plus.&lt;br /&gt;&lt;br /&gt;#Corporate&lt;br /&gt;58491</t>
  </si>
  <si>
    <t>https://www.careerbuilder.com/job/J3T2YC6WX0Q8JYDYGWR</t>
  </si>
  <si>
    <t>**Must sit onsite for the contract****Can do C2C**TEKsystems has an exciting contract opportunity for a Data Scientist located in Indianapolis, Indiana. This person will have the opportunity to join our client's Data Science Group. This is a role for someone with a Statistics and Machine Learning background to support and drive data science efforts within Bioengineering and Bioprocessing R&amp;D. Responsibilities include:Promoting the application and adoption of statistical analysis, machine learning modeling and data science capabilities for Bioengineering and Bioprocessing R&amp;D through strong technical and interpersonal abilitiesPartnering with leading R&amp;D scientists to advance discovery, characterization, development, and manufacture of natural products through data scienceProviding statistical and machine learning expertise, and collaborate with scientists to improve hypothesis formulation, experimental design, data collection, modeling, process design and interpretation of complex datasets to enable data-driven decisionsDeveloping and deploying end-to-end data engineering and data science pipelines at scale for users with diverse backgrounds in chemical and biological disciplinesRequirements:Extensive experience with big data engineering, descriptive statistics, dimensional reduction, predictive modeling and validation (mixed-models, non-linear regression, principal components, cross-validation techniques, etc.)Knowledge of simulation techniques and optimization methods with multiple constraintsUnderstanding of high-performance machine learning algorithms (decision trees, neural networks, SVM etc.). Solid expertise in a scientific programming language (e.g. R, Python) preferably in a HPC or Cloud environment.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he company is an equal opportunity employer and will consider all applications without regards to race, sex, age, color, religion, national origin, veteran status, disability, sexual orientation, gender identity, genetic information or any characteristic protected by law.If you would like to request a reasonable accommodation, such as the modification or adjustment of the job application process or interviewing process due to a disability, please call 888 472-3411 or email accommodation@teksystems .com for other accommodation options.</t>
  </si>
  <si>
    <t>59f68c66f31183390550a0dbe0c7d8e6</t>
  </si>
  <si>
    <t>&lt;strong&gt;Job Description&lt;/strong&gt;
&lt;p&gt;&lt;strong&gt;**Must sit onsite for the contract**&lt;/strong&gt;&lt;/p&gt;&lt;p&gt;&lt;strong&gt;**Can do C2C**&lt;/strong&gt;&lt;/p&gt;&lt;p&gt;TEKsystems has an exciting contract opportunity for a Data Scientist located in Indianapolis, Indiana. This person will have the opportunity to join our client's Data Science Group. This is a role for someone with a Statistics and Machine Learning background to support and drive data science efforts within Bioengineering and Bioprocessing R&amp;D. Responsibilities include:&lt;/p&gt;&lt;ul&gt;&lt;li&gt;Promoting the application and adoption of statistical analysis, machine learning modeling and data science capabilities for Bioengineering and Bioprocessing R&amp;D through strong technical and interpersonal abilities&lt;/li&gt;&lt;li&gt;Partnering with leading R&amp;D scientists to advance discovery, characterization, development, and manufacture of natural products through data science&lt;/li&gt;&lt;li&gt;Providing statistical and machine learning expertise, and collaborate with scientists to improve hypothesis formulation, experimental design, data collection, modeling, process design and interpretation of complex datasets to enable data-driven decisions&lt;/li&gt;&lt;li&gt;Developing and deploying end-to-end data engineering and data science pipelines at scale for users with diverse backgrounds in chemical and biological disciplines&lt;/li&gt;&lt;/ul&gt;&lt;p&gt;&lt;/p&gt;&lt;p&gt;Requirements:&lt;/p&gt;&lt;ul&gt;&lt;li&gt;Extensive experience with big data engineering, descriptive statistics, dimensional reduction, predictive modeling and validation (mixed-models, non-linear regression, principal components, cross-validation techniques, etc.)&lt;/li&gt;&lt;li&gt;Knowledge of simulation techniques and optimization methods with multiple constraints&lt;/li&gt;&lt;li&gt;Understanding of high-performance machine learning algorithms (decision trees, neural networks, SVM etc.). &lt;/li&gt;&lt;li&gt;Solid expertise in a scientific programming language (e.g. R, Python) preferably in a HPC or Cloud environment.&lt;/li&gt;&lt;/ul&gt;&lt;p&gt;&lt;br /&gt;&lt;/p&gt;&lt;p&gt;&lt;br /&gt;&lt;/p&gt;&lt;p&gt;&lt;br /&gt;&lt;/p&gt;&lt;p&gt;&lt;strong&gt;About TEKsystems:&lt;/strong&gt;&lt;/p&gt;&lt;p&gt;&lt;strong&gt;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lt;/strong&gt;&lt;/p&gt;&lt;br&gt;&lt;br&gt;&lt;b&gt;The company is an equal opportunity employer and will consider all applications without regards to race, sex, age, color, religion, national origin, veteran status, disability, sexual orientation, gender identity, genetic information or any characteristic protected by law.&lt;/b&gt;&lt;br&gt;&lt;br&gt;&lt;b&gt;If you would like to request a reasonable accommodation, such as the modification or adjustment of the job application process or interviewing process due to a disability, please call 888 472-3411 or email accommodation@teksystems .com for other accommodation options.&lt;/b&gt;</t>
  </si>
  <si>
    <t>https://www.careerbuilder.com/job/J3W1MC73L86N638DFMR</t>
  </si>
  <si>
    <t>Data ScientistAs a Data Scientist, you will be delivering solutions for my client's company while leveraging your experience in data analysis and data mining to drive the user engagement. As a Data Scientist, you will bring a curiosity about how the consumers search in information and match that with a strong technical ability to analyze large data sets, reveal insights, and turn the insights into recommendations. Salary: $90-115KRoles and Responsibilities:Discover patterns and solve strategic and tactical business problems using structured and unstructured data sets across multiple environmentsUnderstand client business needs and be able to translate them to solutions and visualizationsData mining and and modeling using new techniques and methodsDatabase design and development using SQL serverDesign data models Coordinate cross-functionally to monitor and analyze performance and accuracyUtilize predictive modeling to optimize customer experience, generate revenue, and targeting other business outcomesSkills and Qualifications:Bachelor's, or Master's, degree in Computer Science or equivalentExperience with cloud ecosystems (AWS, GCP, or Azure)Skilled in Python programming languageExcellent understanding of machine learning techniques and algorithms (Decision Trees, Regressions, Neural Networks, NLP, etc.)Deep expertise of SQL environments Proficient with Deep Learning frameworks such as TensorFlow or KerasExperience with visualizations tools is a plusA drive to learn new technologiesAble to run automated jobs to manipulate and store data from APIsCompany Rewards:Benefits package- health, dental, and visionSalary: $90-115KHoliday vacationCollaborative, agile EnvironmentPlus, so much more!Contact Details: Looking to fill this position immediately. If interested, please contact j.laroche2@jeffersonfrank.com or call 813-437-6875.Jefferson Frank is the Amazon Web Services (AWS) recruiter of choice. We work with organizations worldwide to find and deliver the best AWS professional on the planet. Back by private equity firm TPG Growth, we have a proven track record servicing the AWS permanent and contract recruitment market and, to date, have worked with over 30,000 organizations globally from our offices in North America, Europe, and Asia-Pacific.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2c917428e837d380377234cbbd9f1216</t>
  </si>
  <si>
    <t>&lt;strong&gt;Job Description&lt;/strong&gt;
&lt;p&gt;&lt;strong&gt;Data Scientist&lt;/strong&gt;&lt;/p&gt;&lt;p&gt;As a Data Scientist, you will be delivering solutions for my client's company while leveraging your experience in data analysis and data mining to drive the user engagement. As a Data Scientist, you will bring a curiosity about how the consumers search in information and match that with a strong technical ability to analyze large data sets, reveal insights, and turn the insights into recommendations. &lt;/p&gt;&lt;p&gt;&lt;strong&gt;Salary:&lt;/strong&gt; $90-115K&lt;/p&gt;&lt;p&gt;&lt;strong&gt;Roles and Responsibilities:&lt;/strong&gt;&lt;/p&gt;&lt;ul&gt;&lt;li&gt;Discover patterns and solve strategic and tactical business problems using structured and unstructured data sets across multiple environments&lt;/li&gt;&lt;li&gt;Understand client business needs and be able to translate them to solutions and visualizations&lt;/li&gt;&lt;li&gt;Data mining and and modeling using new techniques and methods&lt;/li&gt;&lt;li&gt;Database design and development using SQL server&lt;/li&gt;&lt;li&gt;Design data models &lt;/li&gt;&lt;li&gt;Coordinate cross-functionally to monitor and analyze performance and accuracy&lt;/li&gt;&lt;li&gt;Utilize predictive modeling to optimize customer experience, generate revenue, and targeting other business outcomes&lt;/li&gt;&lt;/ul&gt;&lt;p&gt;&lt;strong&gt;Skills and Qualifications:&lt;/strong&gt;&lt;/p&gt;&lt;ul&gt;&lt;li&gt;Bachelor's, or Master's, degree in Computer Science or equivalent&lt;/li&gt;&lt;li&gt;Experience with cloud ecosystems (AWS, GCP, or Azure)&lt;/li&gt;&lt;li&gt;Skilled in Python programming language&lt;/li&gt;&lt;li&gt;Excellent understanding of machine learning techniques and algorithms (Decision Trees, Regressions, Neural Networks, NLP, etc.)&lt;/li&gt;&lt;li&gt;Deep expertise of SQL environments &lt;/li&gt;&lt;li&gt;Proficient with Deep Learning frameworks such as TensorFlow or Keras&lt;/li&gt;&lt;li&gt;Experience with visualizations tools is a plus&lt;/li&gt;&lt;li&gt;A drive to learn new technologies&lt;/li&gt;&lt;li&gt;Able to run automated jobs to manipulate and store data from APIs&lt;/li&gt;&lt;/ul&gt;&lt;p&gt;&lt;strong&gt;Company Rewards:&lt;/strong&gt;&lt;/p&gt;&lt;ul&gt;&lt;li&gt;Benefits package- health, dental, and vision&lt;/li&gt;&lt;li&gt;Salary: $90-115K&lt;/li&gt;&lt;li&gt;Holiday vacation&lt;/li&gt;&lt;li&gt;Collaborative, agile Environment&lt;/li&gt;&lt;li&gt;Plus, so much more!&lt;/li&gt;&lt;/ul&gt;&lt;p&gt;&lt;/p&gt;&lt;p&gt;&lt;strong&gt;Contact Details:&lt;/strong&gt; Looking to fill this position immediately. If interested, please contact &lt;a href="mailto:j.laroche2@jeffersonfrank.com"&gt;j.laroche2@jeffersonfrank.com&lt;/a&gt; or call 813-437-6875.&lt;/p&gt;&lt;p&gt;Jefferson Frank is the Amazon Web Services (AWS) recruiter of choice. We work with organizations worldwide to find and deliver the best AWS professional on the planet. Back by private equity firm TPG Growth, we have a proven track record servicing the AWS permanent and contract recruitment market and, to date, have worked with over 30,000 organizations globally from our offices in North America, Europe, and Asia-Pacific.&lt;/p&gt;&lt;p&gt;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lt;/p&gt;</t>
  </si>
  <si>
    <t>https://www.careerbuilder.com/job/J3Q7166ZFJVC11TQGV2</t>
  </si>
  <si>
    <t>Join Reynolds Consumer Productsâ€¦ a world of opportunities! At Reynolds Consumer Products we are passionate about achieving results and have fun winning as a team! We provide amazing job opportunities for growth with competitive salaries and benefits in an exciting, dynamic, fast-paced, and fun workplace environment. Are you looking to build a strong career and make a positive impact? Then we have an opportunity for you! We are searching for a Data Scientist to join our team located at our headquarters in Lake Forest, IL. Your Role: As a Data Scientist, you will be responsible for solving operations problems by processing and analyzing data from multiple sources to identify meaningful relationships, patterns and trends. You will have the opportunity to: Define problems to be solved and apply advanced data science methods including machine learning algorithms Maintain and tune analytical models to predict and monitor the condition of plant assets Influence manufacturing decision makers by presenting statistical insights Ensure our manufacturing operations operate at peak efficiency Ultimately, you will be a vitally important team member in our Digital Manufacturing Group and help Reynolds Consumer Products succeed by leveraging data insights. You will love it here ifâ€¦ You are analytic and an expert problem-solver You are results oriented You thrive under pressure in a fast-paced environment You can successfully juggle multiple tasks at once We need you to have:A strong proficiency in statistical analysis methods and tools, e.g., Python and R1-3 years of experience in the design and implementation of data infrastructures and data hierarchies1-3 years of experience in data model development, data visualization, and application of advanced analytics to drive business outcomesSQL query skillsStrong analytical and problem solving skillsKnowledge of machine learning disciplines and algorithmsBA/BS in Data Analytics, Engineering, Business, or a related fieldIcing on the cake:Experience using SAPData visualization skills in Power BIPrior experience working in operations research or related field, e.g., Industrial Engineering or Manufacturing For applicants or employees who are disabled, or require a reasonable accommodation for any part of the application or hiring process, you may request assistance by calling us at (847)482-3550 or email Recruitment@ReynoldsBrands.com. No recruiter calls or emails please. Reynolds Consumer Products is an Equal Opportunity Employer EEO AA M/F/Vet/Disability. Qualified applicants will receive consideration for employment without regard to their race, color, religion, national origin, sex, protected veteran status or disability. Reynolds Consumer Products is an Equal Opportunity Employer that complies with the laws and regulations set forth in the following EEO is The Law Poster: http://www.dol.gov/ofccp/regs/compliance/posters/pdf/eeopost.pdf The Pay Transparency Policy Statement can be found on this link: http://www.dol.gov/ofccp/PayTransparencyNondiscrimination.html The poster and the supplement can be found on this link. http://www.dol.gov/ofccp/regs/compliance/posters/ofccpost.htm For applicants or employees who are disabled, or require a reasonable accommodation for any part of the application or hiring process, you may request assistance by calling us at (847)482-3550 or email Recruitment@ReynoldsBrands.com. No recruiter calls or emails please. Job Requirements We need you to have: A strong proficiency in statistical analysis methods and tools, e.g., Python and R 1-3 years of experience in the design and implementation of data infrastructures and data hierarchies 1-3 years of experience in data model development, data visualization, and application of advanced analytics to drive business outcomes SQL query skills Strong analytical and problem solving skills Knowledge of machine learning disciplines and algorithms BA/BS in Data Analytics, Engineering, Business, or a related field Icing on the cake: Experience using SAP Data visualization skills in Power BI Prior experience working in operations research or related field, e.g., Industrial Engineering or Manufacturing</t>
  </si>
  <si>
    <t>6861aa5364be3e1c5ec6b47651d22ba6</t>
  </si>
  <si>
    <t>&lt;strong&gt;Job Description&lt;/strong&gt;
&lt;div&gt; &lt;p&gt;&lt;b&gt;Job Title:&lt;/b&gt;&amp;nbsp;Data Scientist &amp;nbsp;&lt;/p&gt; &lt;p&gt;&lt;b&gt;City:&lt;/b&gt;&amp;nbsp;Lake Forest /&amp;nbsp;&lt;b&gt;State:&amp;nbsp;&lt;/b&gt;Illinois&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p&gt; &lt;hr&gt; &lt;p&gt;&lt;b&gt;Job Description&lt;/b&gt;&lt;/p&gt; &lt;p&gt;&lt;p&gt;Join Reynolds Consumer Products&amp;hellip; a world of opportunities! At Reynolds Consumer Products we are passionate about achieving results and have fun winning as a team! We provide amazing job opportunities for growth with competitive salaries and benefits in an exciting, dynamic, fast-paced, and fun workplace environment. Are you looking to build a strong career and make a positive impact? Then we have an opportunity for you! We are searching for a Data Scientist to join our team located at our headquarters in Lake Forest, IL.&lt;/p&gt; &lt;p&gt;&lt;b&gt;Your Role:&lt;/b&gt;&lt;/p&gt; &lt;p&gt;As a Data Scientist,&amp;nbsp; you will be responsible for solving operations problems by processing and analyzing data from multiple sources to identify meaningful relationships, patterns and trends. You will have the opportunity to:&lt;/p&gt; &lt;ul&gt; &lt;li&gt;Define problems to be solved and apply advanced data science methods including machine learning algorithms&lt;/li&gt; &lt;li&gt;Maintain and tune analytical models to predict and monitor the condition of plant assets&lt;/li&gt; &lt;li&gt;Influence manufacturing decision makers by presenting statistical insights&lt;/li&gt; &lt;li&gt;Ensure our manufacturing operations operate at peak efficiency&lt;/li&gt; &lt;/ul&gt; &lt;p&gt;Ultimately, you will be a vitally important team member in our Digital Manufacturing Group and help Reynolds Consumer Products succeed by leveraging data insights.&lt;/p&gt; &lt;p&gt;&lt;b&gt;You will love it here if&amp;hellip;&lt;/b&gt;&lt;/p&gt; &lt;ul&gt; &lt;li&gt;You are analytic and an expert problem-solver&lt;/li&gt; &lt;li&gt;You are results oriented&lt;/li&gt; &lt;li&gt;You thrive under pressure in a fast-paced environment&lt;/li&gt; &lt;li&gt;You can successfully juggle multiple tasks at once&lt;/li&gt; &lt;/ul&gt;&lt;/p&gt; &lt;p&gt;&lt;p&gt;&lt;b&gt;We need you to have:&lt;/b&gt;&lt;/p&gt;&lt;ul&gt;&lt;li&gt;A strong proficiency in statistical analysis methods and tools, e.g., Python and R&lt;/li&gt;&lt;li&gt;1-3 years of experience in the design and implementation of data infrastructures and data hierarchies&lt;/li&gt;&lt;li&gt;1-3 years of experience in data model development, data visualization, and application of advanced analytics to drive business outcomes&lt;/li&gt;&lt;li&gt;SQL query skills&lt;/li&gt;&lt;li&gt;Strong analytical and problem solving skills&lt;/li&gt;&lt;li&gt;Knowledge of machine learning disciplines and algorithms&lt;/li&gt;&lt;li&gt;BA/BS in Data Analytics, Engineering, Business, or a related field&lt;/li&gt;&lt;/ul&gt;&lt;p&gt;&lt;b&gt;Icing on the cake:&lt;/b&gt;&lt;/p&gt;&lt;ul&gt;&lt;li&gt;Experience using SAP&lt;/li&gt;&lt;li&gt;Data visualization skills in Power BI&lt;/li&gt;&lt;li&gt;Prior experience working in operations research or related field, e.g., Industrial Engineering or Manufacturing&lt;/li&gt;&lt;/ul&gt;&lt;/p&gt; &lt;p&gt;For applicants or employees who are disabled, or require a reasonable accommodation for any part of the application or hiring process, you may request assistance by calling us at (847)482-3550 or email&amp;nbsp;&lt;a href="mailto:Recruitment@ReynoldsBrands.com"&gt;Recruitment@ReynoldsBrands.com&lt;/a&gt;.&lt;/p&gt; &lt;p style="text-align: center"&gt;&lt;b&gt;No recruiter calls or emails please.&lt;/b&gt;&lt;/p&gt; &lt;p&gt;&amp;nbsp;&lt;/p&gt; &lt;p&gt;&amp;nbsp;&lt;/p&gt; &lt;p&gt;Reynolds Consumer Products is an Equal Opportunity Employer EEO AA M/F/Vet/Disability.&lt;/p&gt; &lt;p&gt;Qualified applicants will receive consideration for employment without regard to their race, color, religion, national origin, sex, protected veteran status or disability.&lt;/p&gt; &lt;p&gt;Reynolds Consumer Products is an Equal Opportunity Employer that complies with the laws and regulations set forth in the following EEO is The Law Poster: &lt;a href="http://www.dol.gov/ofccp/regs/compliance/posters/pdf/eeopost.pdf"&gt;http://www.dol.gov/ofccp/regs/compliance/posters/pdf/eeopost.pdf&lt;/a&gt;&lt;/p&gt; &lt;p&gt;The Pay Transparency Policy Statement can be found on this link:&amp;nbsp;&lt;/p&gt; &lt;p&gt;&lt;a href="http://www.dol.gov/ofccp/PayTransparencyNondiscrimination.html"&gt;http://www.dol.gov/ofccp/PayTransparencyNondiscrimination.html&lt;/a&gt;&lt;/p&gt; &lt;p&gt;The poster and the supplement can be found on this link.&lt;/p&gt; &lt;p&gt;&lt;a href="http://www.dol.gov/ofccp/regs/compliance/posters/ofccpost.htm"&gt;http://www.dol.gov/ofccp/regs/compliance/posters/ofccpost.htm&lt;/a&gt;&lt;/p&gt; &lt;p&gt;For applicants or employees who are disabled, or require a reasonable accommodation for any part of the application or hiring process, you may request assistance by calling us at (847)482-3550&lt;a title="Call: (847)482-3550" href="http://www.reynoldsconsumerproducts.com/pages/Careers.aspx"&gt;&lt;/a&gt; or email Recruitment@ReynoldsBrands.com.&lt;/p&gt; &lt;p style="text-align: center"&gt;&lt;b&gt;No recruiter calls or emails please.&lt;/b&gt;&lt;/p&gt; &lt;/div&gt;
&lt;strong&gt;Job Requirements&lt;/strong&gt;
&lt;p&gt;&lt;b&gt;We need you to have:&lt;/b&gt;&lt;/p&gt; &lt;ul&gt; &lt;li&gt;A strong proficiency in statistical analysis methods and tools, e.g., Python and R&lt;/li&gt; &lt;li&gt;1-3 years of experience in the design and implementation of data infrastructures and data hierarchies&lt;/li&gt; &lt;li&gt;1-3 years of experience in data model development, data visualization, and application of advanced analytics to drive business outcomes&lt;/li&gt; &lt;li&gt;SQL query skills&lt;/li&gt; &lt;li&gt;Strong analytical and problem solving skills&lt;/li&gt; &lt;li&gt;Knowledge of machine learning disciplines and algorithms&lt;/li&gt; &lt;li&gt;BA/BS in Data Analytics, Engineering, Business, or a related field&lt;/li&gt; &lt;/ul&gt; &lt;p&gt;&lt;b&gt;Icing on the cake:&lt;/b&gt;&lt;/p&gt; &lt;ul&gt; &lt;li&gt;Experience using SAP&lt;/li&gt; &lt;li&gt;Data visualization skills in Power BI&lt;/li&gt; &lt;li&gt;Prior experience working in operations research or related field, e.g., Industrial Engineering or Manufacturing&lt;/li&gt; &lt;/ul&gt;</t>
  </si>
  <si>
    <t>https://job-openings.monster.com/senior-data-scientist-remote-san-francisco-ca-us-cybercoders/148092be-b458-4f97-8fa7-0104f72e2c6d</t>
  </si>
  <si>
    <t>Senior Data Scientist - REMOTE 
 We are a bioinformatics software startup located in San Francisco. We are looking for a Senior Data Scientist with healthcare experience to help us build predictive models for machine learning applications.     What You Will Be Doing 
 - Formulate and carry out experiments using machine learning methods to create and optimize deployable algorithms
- Lead the design, assessment, and iteration cycles for data science in alignment with organizational goals
- Take on project and timeline management responsibilities and ensure that deliverables are met
- Work cross-functionally with leadership and SMEs to develop strategic direction and initiatives   What You Need for this Position 
 - 5+ years of data science experience in the healthcare or bioinformatics field
- Masters degree required - Ph.D preferred
- Prior experience leveraging machine learning in a production environment
- Previous experience with the Python programming language and Linux OS    
 So, if you are a Senior Data Scientist with healthcare and machine learning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KT2-15400766</t>
  </si>
  <si>
    <t>89d4d6543808595ae896e2a0c2b49086</t>
  </si>
  <si>
    <t>https://www.careerbuilder.com/job/J3W0855XY2JFL2S55JY</t>
  </si>
  <si>
    <t>26caee3408cb5ebcaa38135052a34547</t>
  </si>
  <si>
    <t>https://www.careerbuilder.com/job/J3Q2VX68H3H0JHQJK0Z</t>
  </si>
  <si>
    <t>22fac03f9c926fc41d49dcb930f83b5b</t>
  </si>
  <si>
    <t>&lt;strong&gt;Job Description&lt;/strong&gt;
&lt;p&gt;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lt;/p&gt;&lt;p&gt;&lt;/p&gt;&lt;p&gt;&lt;/p&gt;&lt;p&gt;&lt;/p&gt;&lt;p&gt;&lt;strong&gt;Primary Function&lt;/strong&gt;&lt;/p&gt;&lt;p&gt;Data Scientists play a meaningful role in supporting Graingerâ€™s strategy by using your machine learning and statistical expertise to support initiatives that add business value and drive bottom-line growth. You will deliver high-quality data drive insights that tell the story and drive critical decision making. As a member of the Finance organization, Data Scientists are expected to bring a unique and diverse perspective to the table and contribute to a culture of respect and inclusion.&lt;/p&gt;&lt;p&gt;&lt;/p&gt;&lt;p&gt;Data Scientists challenge the status quo, enjoy complex challenges, utilize a â€œBig Thinkingâ€ approach, and relentlessly seek creative solutions to help Graingerâ€™s customers keep their operations running and their people safe.&lt;/p&gt;&lt;p&gt;&lt;/p&gt;&lt;p&gt;&lt;/p&gt;&lt;p&gt;&lt;/p&gt;&lt;p&gt;&lt;strong&gt;Principal Duties &amp; Responsibilities&lt;/strong&gt;&lt;/p&gt;&lt;ul&gt;&lt;li&gt;Exploring and visualizing data to understand the most relevant features that impact Graingerâ€™s business&lt;/li&gt;&lt;li&gt;Conducting analysis of text data to understand the relationship between Graingerâ€™s internal data, industries, and job functions&lt;/li&gt;&lt;li&gt;Researching and building machine learning applications (structured and unstructured data, regression, classification, dimensionality reduction, clustering)&lt;/li&gt;&lt;li&gt;Designing, implementing, and validating your solutions using R and SQL;&lt;/li&gt;&lt;li&gt;Providing data-driven recommendations and insights for cross-functional projects to senior leadership&lt;/li&gt;&lt;li&gt;Identifying profitable business opportunities and optimizing spend across multiple channels&lt;/li&gt;&lt;/ul&gt;&lt;p&gt;&lt;/p&gt;&lt;p&gt;&lt;/p&gt;&lt;p&gt;&lt;strong&gt;Preferred Education &amp; Experience&lt;/strong&gt;&lt;/p&gt;&lt;ul&gt;&lt;li&gt;Mastersâ€™ or graduate degree in a quantitative field required (statistics, economics, mathematics, computer sciences, etc.); PhD preferred&lt;/li&gt;&lt;li&gt;3-5 years of experience in related field preferred&lt;/li&gt;&lt;li&gt;Hands-on software engineering and data science experience beyond coursework&lt;/li&gt;&lt;li&gt;Ability to develop algorithms and predictive models to derive insights and business value from data&lt;/li&gt;&lt;li&gt;Demonstrable proficiency in coding (R, Python, Spark, Java, Scala) and programming concepts&lt;/li&gt;&lt;li&gt;Ability to build, test, and validate machine learning applications in Python, R, or other programming language (R preferred)&lt;/li&gt;&lt;li&gt;Ability to explore data sets and identify data transformation and data quality needs for targeted applications&lt;/li&gt;&lt;li&gt;Deep knowledge of database design and logic (SQL)&lt;/li&gt;&lt;li&gt;Curiosity, enthusiasm, positive attitude and passion to build. Willingness to learn and research new concepts.&lt;/li&gt;&lt;li&gt;An iterative approach to developing data science solutions (build, test, improve)&lt;/li&gt;&lt;li&gt;Biased toward action, great collaborator and master simplifier, constantly pushing toward clarity and delivery&lt;/li&gt;&lt;li&gt;Strong product mindset: you ask and tackle the most important analytical questions with the goal of driving product impact&lt;/li&gt;&lt;li&gt;Experience with Natural Language Processing preferred&lt;/li&gt;&lt;li&gt;Experience with Recommender Systems preferred&lt;/li&gt;&lt;li&gt;In-depth knowledge of search engine design and optimization preferred&lt;/li&gt;&lt;li&gt;Excellent written and verbal communication skills&lt;/li&gt;&lt;li&gt;Outstanding analytical skills&lt;/li&gt;&lt;li&gt;Outstanding and proven project management skills; ability to manage multiple projects in a high-pressure, tight-deadline environment&lt;/li&gt;&lt;/ul&gt;&lt;p&gt;&lt;/p&gt;&lt;p&gt;&lt;/p&gt;&lt;p&gt;&lt;/p&gt;&lt;p&gt;&lt;strong&gt;Working Relationships&lt;/strong&gt;&lt;/p&gt;&lt;p&gt;&lt;em&gt;Who does this job partner with externally? &lt;/em&gt;&lt;/p&gt;&lt;ul&gt;&lt;li&gt;&lt;em&gt;The role may sometimes require interacting with vendors who provide data to us.&lt;/em&gt;&lt;/li&gt;&lt;/ul&gt;&lt;p&gt;&lt;em&gt;Â &lt;/em&gt;&lt;/p&gt;&lt;p&gt;&lt;em&gt;Who does this job partner with internally? &lt;/em&gt;&lt;/p&gt;&lt;ul&gt;&lt;li&gt;&lt;em&gt;This job will partner with many internal teams including finance, accounting, audit, sales, and enterprise solutions.&lt;b&gt; &lt;/b&gt;&lt;/em&gt;&lt;/li&gt;&lt;/ul&gt;&lt;p&gt;&lt;/p&gt;&lt;p&gt;&lt;/p&gt;&lt;p&gt;&lt;/p&gt;&lt;p&gt;&lt;em&gt;Grainger is an Equal Opportunity / Affirmative Action employer. All qualified applicants will receive consideration for employment without regard to race, color, religion, sex, national origin, gender identity, sexual orientation, disability, or protected veteran status.&lt;/em&gt;&lt;/p&gt;</t>
  </si>
  <si>
    <t>https://www.careerbuilder.com/job/J3P49061T0Y2DM3X5CN</t>
  </si>
  <si>
    <t>Reynolds Consumer Products Inc</t>
  </si>
  <si>
    <t>Join Reynolds Consumer Productsâ€¦ a world of opportunities! At Reynolds Consumer Products we are passionate about achieving results and have fun winning as a team! We provide amazing job opportunities for growth with competitive salaries and benefits in an exciting, dynamic, fast-paced, and fun workplace environment. Are you looking to build a strong career and make a positive impact? Then we have an opportunity for you! We are searching for a Data Scientist to join our team located at our headquarters in Lake Forest, IL. Your Role: As a Data Scientist, you will be responsible for solving operations problems by processing and analyzing data from multiple sources to identify meaningful relationships, patterns and trends. You will have the opportunity to: Define problems to be solved and apply advanced data science methods including machine learning algorithmsMaintain and tune analytical models to predict and monitor the condition of plant assetsInfluence manufacturing decision makers by presenting statistical insightsEnsure our manufacturing operations operate at peak efficiencyUltimately, you will be a vitally important team member in our Digital Manufacturing Group and help Reynolds Consumer Products succeed by leveraging data insights. You will love it here ifâ€¦ You are analytic and an expert problem-solverYou are results orientedYou thrive under pressure in a fast-paced environmentYou can successfully juggle multiple tasks at once We need you to have: A strong proficiency in statistical analysis methods and tools, e.g., Python and R1-3 years of experience in the design and implementation of data infrastructures and data hierarchies1-3 years of experience in data model development, data visualization, and application of advanced analytics to drive business outcomesSQL query skillsStrong analytical and problem solving skillsKnowledge of machine learning disciplines and algorithmsBA/BS in Data Analytics, Engineering, Business, or a related fieldIcing on the cake: Experience using SAPData visualization skills in Power BIPrior experience working in operations research or related field, e.g., Industrial Engineering or Manufacturing</t>
  </si>
  <si>
    <t>c4df7aefd4692d88079b4382ff1a121d</t>
  </si>
  <si>
    <t>&lt;strong&gt;Job Description&lt;/strong&gt;
&lt;p&gt;Join Reynolds Consumer Productsâ€¦ a world of opportunities! At Reynolds Consumer Products we are passionate about achieving results and have fun winning as a team! We provide amazing job opportunities for growth with competitive salaries and benefits in an exciting, dynamic, fast-paced, and fun workplace environment. Are you looking to build a strong career and make a positive impact? Then we have an opportunity for you! We are searching for a Data Scientist to join our team located at our headquarters in Lake Forest, IL.&lt;br /&gt; &lt;br /&gt; &lt;strong&gt;Your Role:&lt;/strong&gt;&lt;br /&gt; &lt;br /&gt; As a Data Scientist, you will be responsible for solving operations problems by processing and analyzing data from multiple sources to identify meaningful relationships, patterns and trends. You will have the opportunity to:&lt;br /&gt; &lt;/p&gt;&lt;ul&gt;&lt;li&gt;Define problems to be solved and apply advanced data science methods including machine learning algorithms&lt;/li&gt;&lt;li&gt;Maintain and tune analytical models to predict and monitor the condition of plant assets&lt;/li&gt;&lt;li&gt;Influence manufacturing decision makers by presenting statistical insights&lt;/li&gt;&lt;li&gt;Ensure our manufacturing operations operate at peak efficiency&lt;/li&gt;&lt;/ul&gt;&lt;p&gt;Ultimately, you will be a vitally important team member in our Digital Manufacturing Group and help Reynolds Consumer Products succeed by leveraging data insights.&lt;br /&gt; &lt;br /&gt; &lt;strong&gt;You will love it here ifâ€¦&lt;/strong&gt;&lt;br /&gt; &lt;/p&gt;&lt;ul&gt;&lt;li&gt;You are analytic and an expert problem-solver&lt;/li&gt;&lt;li&gt;You are results oriented&lt;/li&gt;&lt;li&gt;You thrive under pressure in a fast-paced environment&lt;/li&gt;&lt;li&gt;You can successfully juggle multiple tasks at once&lt;/li&gt;&lt;/ul&gt;&lt;p&gt;&lt;br /&gt; &lt;br /&gt; &lt;strong&gt;We need you to have:&lt;/strong&gt;&lt;br /&gt; &lt;/p&gt;&lt;ul&gt;&lt;li&gt;A strong proficiency in statistical analysis methods and tools, e.g., Python and R&lt;/li&gt;&lt;li&gt;1-3 years of experience in the design and implementation of data infrastructures and data hierarchies&lt;/li&gt;&lt;li&gt;1-3 years of experience in data model development, data visualization, and application of advanced analytics to drive business outcomes&lt;/li&gt;&lt;li&gt;SQL query skills&lt;/li&gt;&lt;li&gt;Strong analytical and problem solving skills&lt;/li&gt;&lt;li&gt;Knowledge of machine learning disciplines and algorithms&lt;/li&gt;&lt;li&gt;BA/BS in Data Analytics, Engineering, Business, or a related field&lt;/li&gt;&lt;/ul&gt;&lt;p&gt;&lt;strong&gt;Icing on the cake:&lt;/strong&gt;&lt;br /&gt; &lt;/p&gt;&lt;ul&gt;&lt;li&gt;Experience using SAP&lt;/li&gt;&lt;li&gt;Data visualization skills in Power BI&lt;/li&gt;&lt;li&gt;Prior experience working in operations research or related field, e.g., Industrial Engineering or Manufacturing&lt;/li&gt;&lt;/ul&gt;</t>
  </si>
  <si>
    <t>https://job-openings.monster.com/data-scientist-torrance-ca-us-cybercoders/504eee3f-51ca-4b56-8055-0caf13e76924</t>
  </si>
  <si>
    <t>Data Scientist 
 If you are a Data Scientist with experience, please read on!   Top Reasons to Work with Us 
 - HUGE Room for Growth
- Great Work/Life Balance/Autonomy
- Competitive Pay   What You Will Be Doing 
 - Collaborate with development team in researching and implementing solutions for autonomous vehicle command and control. 
- Perform analysis on a wide range of large data-sets to validate quality solutions 
- Develop algorithms and software prototypes to solve complex analysis problems.   What You Need for this Position 
 At Least 5 Years of experience and knowledge of:
- Matlab
- Numerical Programming
- Deep Learning
- Robotics
- Neural network
- Python
- machine learning
- Algorithms   What's In It for You 
 - Vacation/PTO
- Medical
- Dental
- Vision
- Bonus
- 401k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Torrance, CA 90502 _x000D_
                     _x000D_
                 _x000D_
                             _x000D_
                     _x000D_
                         Posted _x000D_
                         Today _x000D_
                     _x000D_
                 _x000D_
                             _x000D_
                     _x000D_
                         Reference code _x000D_
                         AT7-15397176</t>
  </si>
  <si>
    <t>7d58106dc695315a18590f595edd7e74</t>
  </si>
  <si>
    <t>https://job-openings.monster.com/senior-data-scientist-los-angeles-ca-us-cybercoders/8b1ed428-9941-414a-a78d-03d1bacdea04</t>
  </si>
  <si>
    <t>Senior Data Scientist 
 We strive to believe that our enterprises should be able to experience the same excitement that their consumer counterparts get. Do you agree? Then let's get you on our team to help dominate and disrupt the logistics! As a team, we'll be able to replace old customs with a new marketplace built around speed, reliability, and fairness. Help us re-invent the freight industry! 
As a Senior Data Scientist, you will be curating the future of logistics platform while using our proprietary marketplace structure, abundant data, and ground-breaking research to deliver the best service for businesses. The ultimate goal is to redesign how industry leaders utilize our freighting services to advance production.     What You Will Be Doing 
 - Creating solutions that optimize real-time fulfillment 
- Building efficient routes 
- Maintaining a system that is stable
- Optimizing price elasticity based on supply and demand
- Expand models that can predict uncertainty within logistics
- Forecast supply and demand in service areas   What You Need for this Position 
 At Least 3 Years of experience and knowledge of:
- Python
- MongoDB
- SQL
What you will be exposed to: 
- Node.js
- Flask
- REACT
- SQS
- Snowflake
- Redis   What's In It for You 
 - Vacation/PTO
- Vision
- Medical
- Bonus
- 401k
- Dental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Los Angeles, CA 90001 _x000D_
                     _x000D_
                 _x000D_
                             _x000D_
                     _x000D_
                         Posted _x000D_
                         Today _x000D_
                     _x000D_
                 _x000D_
                             _x000D_
                     _x000D_
                         Reference code _x000D_
                         JN8-15401096</t>
  </si>
  <si>
    <t>4d1d0e03a855aea9e2029e8f4b24e95b</t>
  </si>
  <si>
    <t>https://job-openings.monster.com/data-scientist-cambridge-ma-us-cybercoders/f8236b3c-4747-4d31-831b-16af8addf33e</t>
  </si>
  <si>
    <t>Data Scientist 
 Data Scientist - computational biology, bioinformatics - Cambridge
We are a very well funded biotech firm, founded in 2016. We are, quite simply, a team of curious scientists, working hard together to deliver solutions aimed at improving the lives of patients suffering from certain genetic diseases.       What You Need for this Position 
 - Machine Learning Algorithms
- Data Mining
- computation biology industry experience
- epigenomic and transcriptomic  NGS data analytics
- AWS
- Python
- Jupiter
- R
- degree in Bioinformatics, Computational Biology, or Computer Science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ambridge, MA 02138 _x000D_
                     _x000D_
                 _x000D_
                             _x000D_
                     _x000D_
                         Posted _x000D_
                         Today _x000D_
                     _x000D_
                 _x000D_
                             _x000D_
                     _x000D_
                         Reference code _x000D_
                         RS2-15384538</t>
  </si>
  <si>
    <t>77348f6699bc604ae637c9daa6c9ca44</t>
  </si>
  <si>
    <t>https://job-openings.monster.com/chief-data-scientist-east-hanover-nj-us-cybercoders/75418be3-7be4-478a-b22e-ea55ea79e121</t>
  </si>
  <si>
    <t>Chief Data Scientist 
 If you are a Chief Data Scientist with experience, please read on! We are seeking a Chief Data Scientist/Analytics Officer to further develop our analytics strategies, mentor a team of data scientists and contribute to the bottom line, taking advantage a robust data environment.     What You Will Be Doing 
 As the chief data scientist you will have strong business management skills to complement a deep understanding of both statistical and machine learning technologies.
You can effectively communicate with both quantitative and qualitative arms of the business in order to understand business requirements and design innovative implementations of both statistical &amp;amp; machine learning methods.
You can focus on the bottom line and work efficiently from a business strategy perspective. You have experience owning your own projects, while managing multiple projects in parallel by working closely with a team of data scientists.
You have experience developing strategic partnerships and managing relationships with third party consultants, data vendors, software providers in order to facilitate constant innovation and improvement.   What You Need for this Position 
 More Than 5 Years of experience and knowledge DIRECTLY IN CONSUMER FINANCE AND LENDING Industry :
Strong understanding of data mining and predictive modeling, and how to apply machine learning methods, such as, reinforcement learning, ensemble learning, deep learning, unsupervised clustering, GBDT, natural language processing to company data to make actionable, and explainable business decisions
Experience working with unstructured data, managing efficient data pipelines, and working with big data (cloud computing)
Experience designing experiments and testing hypotheses in real time business situations/environments - must bring curiosity to any industry you are in
Masters degree or PhD in statistics, machine learning, or other quantitative field and/or MBA with strong focus in quantitative field    
 So, if you are a Chief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East Hanover, NJ 07936 _x000D_
                     _x000D_
                 _x000D_
                             _x000D_
                     _x000D_
                         Posted _x000D_
                         Today _x000D_
                     _x000D_
                 _x000D_
                             _x000D_
                     _x000D_
                         Reference code _x000D_
                         SM1-15378938</t>
  </si>
  <si>
    <t>1d443bbe24349fabf763b17345bd8f9b</t>
  </si>
  <si>
    <t>https://job-openings.monster.com/data-scientist-cybersecurity-arlington-va-us-cybercoders/08c0eb47-7fb8-4ff3-aa2d-efd0d950f2a6</t>
  </si>
  <si>
    <t>Data Scientist - Cybersecurity 
 If you are a Data Scientist - Cybersecurity with experience, please read on!     What You Will Be Doing 
 You will be responsible for using machine learning and deep learning to protect networks and devices from cyber threats:
- Develop supervised and unsupervised algorithms for data fusion, predictive analytics, and anomaly detection tasks in Cybersecurity
- Develop algorithms for the extraction and fusion of data from multiple sources to construct semantic knowledge graphs
- Author research papers, white papers, proposals and presentations to customers
- Work with other data scientists and engineers to implement rapid prototypes of analytical techniques   What You Need for this Position 
 Education: Must have a Bachelors in a Quantitative Field
Masters or PhD preferred--
 - Machine Learning
-  Deep Learning Frameworks 
- Distributed Computing
- Natural Language Processing Tools and Techniques
 - Cybersecurity Data, Tools and Techniques 
- Python/R
--- Ability to attain and maintain TS/SCI security clearance-    
 So, if you are a Data Scientist - Cybersecurity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rlington, VA 22201 _x000D_
                     _x000D_
                 _x000D_
                             _x000D_
                     _x000D_
                         Posted _x000D_
                         Today _x000D_
                     _x000D_
                 _x000D_
                             _x000D_
                     _x000D_
                         Reference code _x000D_
                         EO2-15417884</t>
  </si>
  <si>
    <t>1d5fb15f5597b6fa7301cb33f0914f0b</t>
  </si>
  <si>
    <t>https://job-openings.monster.com/lead-bioinformatics-data-scientist-palo-alto-ca-us-cybercoders/68144bb0-c2b6-496c-9cf8-ed99de658396</t>
  </si>
  <si>
    <t>Lead Bioinformatics/Data Scientist 
 If you are a Lead Bioinformatics/Data Scientist with experience, please read on!   Top Reasons to Work with Us 
 1. Open, inclusive, and cohesive work environment
2. Cutting-edge science and market disruptive product
3. Excellent benefits, Equity, and unlimited PTO   What You Will Be Doing 
 Innovate and advance industry-leading data analysis algorithms.
Lead the bioinformatics and data analysis efforts for the development and evaluation of analytical pipelines for the platform.
Develop a robust bioinformatics pipeline and testing
Build and maintain databases for product
Partner with other R&amp;amp;D members in planning and execution of development and validation.
Participate in monitoring of customer sites and provide troubleshooting support as needed.   What You Need for this Position 
 At Least 3 Years of experience and knowledge of:
- Python
- Bioinformatics
- Data Analysis
- Assay Development
- Machine Learning
- NGS
- Genome Sequencing
- RNAseq   What's In It for You 
 1. Open, inclusive, and cohesive work environment
2. Cutting-edge science and market disruptive product
3. Excellent benefits, Equity, and unlimited PTO  
 So, if you are a Lead Bioinformatics/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Palo Alto, CA 94301 _x000D_
                     _x000D_
                 _x000D_
                             _x000D_
                     _x000D_
                         Posted _x000D_
                         Today _x000D_
                     _x000D_
                 _x000D_
                             _x000D_
                     _x000D_
                         Reference code _x000D_
                         AD8-15364919</t>
  </si>
  <si>
    <t>b8c603e5c2d04def2cba7fd76ec62162</t>
  </si>
  <si>
    <t>https://job-openings.monster.com/lead-data-scientist-deep-learning-relo-to-boston-boston-ma-us-cybercoders/b78fedca-9bce-45c2-a828-d170dcebb5e8</t>
  </si>
  <si>
    <t>Lead Data Scientist, Deep Learning (Relo to Boston) 
 If you are a Lead Data Scientist with experience, please read on!     What You Will Be Doing 
 - Develop, manage and retrieve structured and unstructured data sets for analysis and reporting
- Create business strategy and tactics reports, projections, models and presentations
- Work with senior managers to create and drive strategy
- Exercise independent judgment and decision-making on complicated work and associated assignments and operate under minimal oversight
- Use independent judgment requiring analysis of variable factors and determining the best course of action
- Develop the correct analytical solutions from a wide range of analytical methods
- Transform large amounts of complicated information into sophisticated analytical solutions   What You Need for this Position 
 Required Qualifications
- Bachelor's Degree
- 8+ years of technical experience
- 2+ years of project leadership experience
At Least 4+ years of experience in Deep learning + two of the skills below:
- Recommendation Systems
- Speech recognition
- Image Processing
- Experience leveraging Deep Learning (ANN, CNN, RNN, Auto-encoders, GAN, etc. )
- Experience in the following:
Speech recognition
Recommendation systems
Image processing
- Experience with cloud-based ecosystems (GCP, AWS, Azure)
- Experience working with data from wearables and Internet of Things (IoT)
- Experience deploying ML and DL with wearables, apps, IoT, etc.
- Experience in NLP with Audio and Video data
- Experience in generating company reports, projections, models and presentations
- Experience with Deep Learning models and AI development
- Familiar with agile software launching
- Tensorflow expertise, and/or deploying model pipelines across various technologies
- Able to present complex analysis results tailored to different audiences (e.g., technical, manager, executive) in a highly consumable and actionable form including the use of data visualizations
Preferred Qualifications
- PhD
- Experience with deploying model pipelines across various technologies, such as Kubernetes or Docker.
- Interest in coaching and mentoring junior talent to grow the next generation of Data Scientists
- Experience with Natural Language Processing, Keras, and/ or H2O
- Experience working in Agile environments (i.e., Jira)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Lead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oston, MA 02210 _x000D_
                     _x000D_
                 _x000D_
                             _x000D_
                     _x000D_
                         Posted _x000D_
                         Today _x000D_
                     _x000D_
                 _x000D_
                             _x000D_
                     _x000D_
                         Reference code _x000D_
                         EU1-15415665</t>
  </si>
  <si>
    <t>244612f767b3aa8ed78afdd64e8b529d</t>
  </si>
  <si>
    <t>https://job-openings.monster.com/data-scientist-san-diego-ca-us-cybercoders/bbb22b21-aa83-448f-a871-69678b7cfb16</t>
  </si>
  <si>
    <t>Data Scientist 
 If you are a Data Scientist with experience, please read on!   Top Reasons to Work with Us 
 Developing genomic tools to identify disease pathologies, and identify patient variation in trials.   What You Will Be Doing 
 - Develop cloud-friendly pipelines, integrating and analyzing multiple datasets
- Set up pipelines for data QC, imputation, and harmonization   What You Need for this Position 
 At Least 3 Years of experience and knowledge of:
- R
- Python
- GWAS
- BIoinformatics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Diego, CA 92101 _x000D_
                     _x000D_
                 _x000D_
                             _x000D_
                     _x000D_
                         Posted _x000D_
                         Today _x000D_
                     _x000D_
                 _x000D_
                             _x000D_
                     _x000D_
                         Reference code _x000D_
                         SM12-15414665</t>
  </si>
  <si>
    <t>ca9c65dcefbf217dbc76e4f3ba762202</t>
  </si>
  <si>
    <t>https://job-openings.monster.com/senior-data-scientist-madison-nj-us-cybercoders/4118b103-372c-42f5-97dc-968f4cf69bf8</t>
  </si>
  <si>
    <t>Senior Data Scientist 
 Senior Data Scientist - Data Science, Machine Learning, AWS - Northern New Jersey
We are seeking a smart and engaged Senior Data Scientist to work with our large data sets in the real estate and titling space!  We are developing a platform that supports data aggregation for our partner organizations to function efficiently and effectively.  Our current team is growing and needs to add a Senior Data Scientist at the individual contributor level to come on board to help us refine our predictive modeling algorithms.
Ideally, this person will be passionate about Data Science and predictive modeling and will be published, have conference speaking experience, a personal Git-Hub repository, and a PhD in either Computer Science or some type of Engineering-related field.       What You Need for this Position 
 - heavy data aggregation and analytics
- machine learning development and deployment
- Python
- R
- SQL (Postgres / Redshift)
- AWS cloud computing
- ETL    
 So, if you are a Senior Data Scientist, please apply today.  We are seeking the best, so please include a polished resume with your application!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Madison, NJ 07940 _x000D_
                     _x000D_
                 _x000D_
                             _x000D_
                     _x000D_
                         Posted _x000D_
                         Today _x000D_
                     _x000D_
                 _x000D_
                             _x000D_
                     _x000D_
                         Reference code _x000D_
                         RS2-15445221</t>
  </si>
  <si>
    <t>8ba63a9e4abfd2c0c1a5f5a592f1f101</t>
  </si>
  <si>
    <t>Senior Data Scientist &lt;div&gt;&lt;!--START_SECTION_1--&gt;Senior Data Scientist - Data Science, Machine Learning, AWS - Northern New Jersey&lt;br&gt;&lt;br&gt;We are seeking a smart and engaged Senior Data Scientist to work with our large data sets in the real estate and titling space!  We are developing a platform that supports data aggregation for our partner organizations to function efficiently and effectively.  Our current team is growing and needs to add a Senior Data Scientist at the individual contributor level to come on board to help us refine our predictive modeling algorithms.&lt;br&gt;&lt;br&gt;Ideally, this person will be passionate about Data Science and predictive modeling and will be published, have conference speaking experience, a personal Git-Hub repository, and a PhD in either Computer Science or some type of Engineering-related field.&lt;!--END_SECTION_1--&gt;&lt;/div&gt;&lt;!--START_SECTION_2--&gt;&lt;!--END_SECTION_2--&gt;&lt;!--START_SECTION_5--&gt;&lt;!--END_SECTION_5--&gt;&lt;h4&gt;What You Need for this Position&lt;/h4&gt;&lt;div&gt;&lt;!--START_SECTION_7--&gt;- heavy data aggregation and analytics&lt;br&gt;- machine learning development and deployment&lt;br&gt;- Python&lt;br&gt;- R&lt;br&gt;- SQL (Postgres / Redshift)&lt;br&gt;- AWS cloud computing&lt;br&gt;- ETL&lt;!--END_SECTION_7--&gt;&lt;/div&gt;&lt;!--START_SECTION_8--&gt;&lt;!--END_SECTION_8--&gt;&lt;div&gt;&lt;!--START_SECTION_9--&gt;So, if you are a Senior Data Scientist, please apply today.  We are seeking the best, so please include a polished resume with your application!&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genomic-data-scientist-ridgefield-ct-us-fountain-group/211959115</t>
  </si>
  <si>
    <t>Genomic Data Scientist</t>
  </si>
  <si>
    <t>Fountain Group</t>
  </si>
  <si>
    <t>Ridgefield</t>
  </si>
  <si>
    <t>Description 
We are a national staffing firm and are currently seeking a 
Genomic Data Scientist  for a prominent client of ours.  This position is located in 
Ridgefield, CT . Details for the position are as follows:
Job Description:
As an AI/ML Genomic scientist within our Computational Biology group you will use modern computational approaches including deep learning to generate impactful insights on disease biology. 
You will use practical knowledge and experience with machine learning or statistical learning to take on meaningful technical problems, and collaborate with biologists to solve scientific challenges to advance drug discovery.
Education Requirements: BA/BS degree or graduate degree in a related field or equivalent practical experience.  
Programming experience with one or two programming languages including: Python, R, C/C++, Java, or MATLAB. 
Proficient in using PyTorch, or TensorFlow or Keras tools, libraries, and environments (related to AI development for implementation. 
Experience with deep learning or AI projects including Unsupervised Learning, Convolutional Neural Networks, Generative Modeling, Recurrent Neural Network, Deep Reinforcement Learning, and Generative Adversarial Networks. 
One year experience in Bioinformatics, Computer Vision, Speech Recognition or Natural Language Processing a focus on using deep learning. 
Ability to develop machine learning models, optimize model performance, and interpret model results.
Job Summary
_x000D_
                 _x000D_
                     _x000D_
                         Location _x000D_
                             Ridgefield, CT _x000D_
                     _x000D_
                 _x000D_
                             _x000D_
                     _x000D_
                         Job type _x000D_
                         Full Time, Employee _x000D_
                     _x000D_
                 _x000D_
                 _x000D_
                     _x000D_
                         Posted _x000D_
                         Today _x000D_
                     _x000D_
                 _x000D_
                 _x000D_
                     _x000D_
                         Industries _x000D_
                         Computer Software _x000D_
                     _x000D_
                 _x000D_
                 _x000D_
                     _x000D_
                         Career level _x000D_
                         Experienced (Non-Manager) _x000D_
                     _x000D_
                 _x000D_
                             _x000D_
                     _x000D_
                         Reference code _x000D_
                         5564</t>
  </si>
  <si>
    <t>8e4cc3b1bc17cca38495c92dffb513e8</t>
  </si>
  <si>
    <t>&lt;span id='TrackingJobBody' name='TrackingJobBody'&gt;&lt;strong&gt;Description&lt;/strong&gt;&lt;br&gt;&lt;p&gt;We are a national staffing firm and are currently seeking a &lt;b&gt;Genomic Data Scientist&lt;/b&gt; for a prominent client of ours.  This position is located in &lt;b&gt;Ridgefield, CT&lt;/b&gt;. Details for the position are as follows:&lt;br&gt;&lt;/p&gt;&lt;p&gt;Job Description:&lt;br&gt;&lt;/p&gt;&lt;ul&gt;&lt;li&gt;As an AI/ML Genomic scientist within our Computational Biology group you will use modern computational approaches including deep learning to generate impactful insights on disease biology. &lt;br&gt;&lt;/li&gt;&lt;li&gt;You will use practical knowledge and experience with machine learning or statistical learning to take on meaningful technical problems, and collaborate with biologists to solve scientific challenges to advance drug discovery.&lt;br&gt;&lt;/li&gt;&lt;li&gt;Education Requirements: BA/BS degree or graduate degree in a related field or equivalent practical experience.  &lt;br&gt;&lt;/li&gt;&lt;li&gt;Programming experience with one or two programming languages including: Python, R, C/C++, Java, or MATLAB. &lt;br&gt;&lt;/li&gt;&lt;li&gt;Proficient in using PyTorch, or TensorFlow or Keras tools, libraries, and environments (related to AI development for implementation. &lt;br&gt;&lt;/li&gt;&lt;li&gt;Experience with deep learning or AI projects including Unsupervised Learning, Convolutional Neural Networks, Generative Modeling, Recurrent Neural Network, Deep Reinforcement Learning, and Generative Adversarial Networks. &lt;br&gt;&lt;/li&gt;&lt;li&gt;One year experience in Bioinformatics, Computer Vision, Speech Recognition or Natural Language Processing a focus on using deep learning. &lt;br&gt;&lt;/li&gt;&lt;li&gt;Ability to develop machine learning models, optimize model performance, and interpret model results.&lt;br&gt;&lt;/li&gt;&lt;/ul&gt;&lt;/span&gt;</t>
  </si>
  <si>
    <t>https://job-openings.monster.com/data-scientist-san-diego-ca-us-cybercoders/42d045cb-bcbe-42c8-967d-d6f66d8c6e9a</t>
  </si>
  <si>
    <t>Data Scientist - Bioinformatics</t>
  </si>
  <si>
    <t>Data Scientist - Bioinformatics 
 If you are a Data Scientist with solid Bioinformatics experience, please read on!   Top Reasons to Work with Us 
 We are an international team of experienced scientists that deliver high quality data expertise in biology, disease and clinical data. Our goal is to provide high quality results through information and data curation in an effort to develop cures by working with our clients.   What You Will Be Doing 
 You will be working in a multidisciplinary team of scientist and will interfacing with IT personnel and you will take authorship of all scientific publications and presentations to clients.
You will need a strong background in and understanding of Biosciences or Bioinformatics   What You Need for this Position 
 More Than 5 Years of experience and knowledge of:
- Bioinformatics
- Biosciences
- SQL
- Data Curation
- Python
- AWS
- Databricks
- Public Data Sources
- Graph Databases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Diego, CA 92101 _x000D_
                     _x000D_
                 _x000D_
                             _x000D_
                     _x000D_
                         Posted _x000D_
                         Today _x000D_
                     _x000D_
                 _x000D_
                             _x000D_
                     _x000D_
                         Reference code _x000D_
                         RP8-15435282</t>
  </si>
  <si>
    <t>78701eb20da13f868780e9dbff68e7a1</t>
  </si>
  <si>
    <t>Data Scientist - Bioinformatics &lt;div&gt;&lt;!--START_SECTION_1--&gt;If you are a Data Scientist with solid Bioinformatics experience, please read on!&lt;!--END_SECTION_1--&gt;&lt;/div&gt;&lt;h4&gt;Top Reasons to Work with Us&lt;/h4&gt;&lt;div&gt;&lt;!--START_SECTION_2--&gt;We are an international team of experienced scientists that deliver high quality data expertise in biology, disease and clinical data. Our goal is to provide high quality results through information and data curation in an effort to develop cures by working with our clients.&lt;!--END_SECTION_2--&gt;&lt;/div&gt;&lt;h4&gt;What You Will Be Doing&lt;/h4&gt;&lt;div&gt;&lt;!--START_SECTION_5--&gt;You will be working in a multidisciplinary team of scientist and will interfacing with IT personnel and you will take authorship of all scientific publications and presentations to clients.&lt;br&gt;&lt;br&gt;You will need a strong background in and understanding of Biosciences or Bioinformatics&lt;!--END_SECTION_5--&gt;&lt;/div&gt;&lt;h4&gt;What You Need for this Position&lt;/h4&gt;&lt;div&gt;&lt;!--START_SECTION_7--&gt;More Than 5 Years of experience and knowledge of:&lt;br&gt;&lt;br&gt;- Bioinformatics&lt;br&gt;- Biosciences&lt;br&gt;- SQL&lt;br&gt;- Data Curation&lt;br&gt;- Python&lt;br&gt;- AWS&lt;br&gt;- Databricks&lt;br&gt;- Public Data Sources&lt;br&gt;- Graph Databases&lt;!--END_SECTION_7--&gt;&lt;/div&gt;&lt;!--START_SECTION_8--&gt;&lt;!--END_SECTION_8--&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enior-data-scientist-mountain-view-ca-us-cybercoders/6da95cc5-baca-4bdc-9a39-f7461ea56a5c</t>
  </si>
  <si>
    <t>Senior Data Scientist 
 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We are looking for candidates with a Masters/PhD in Computer Science with an emphasis in Machine Learning.  Must have strong professional software engineering experience and worked on a AI team with a track record of shipping AI products plus built a product powered by Machine Learning. 
Silicon Valley based start-up, we are on a quest to be the most powerful source of health &amp;amp; well-being on the planet.  Using cutting-edge automation &amp;amp; transportation logistics we are developing better tools &amp;amp; processes.  We can feed people healthier, sustainably-grown food, delivered fresh &amp;amp; free from chemical stabilization!
This is a rare opportunity to get in at the early stages of a growing team, in a rapidly growing company.  We're looking for one of the next leaders in the industry.  If that'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s where you come in.   What You Need for this Position 
 --- Please note that only qualified candidates will be contacted ---
Required:
MS/PhD In Computer Science with 2-3+ years of work experience
Or BS in Computer Science with practical experience with companies &amp;amp; on teams focused on advanced Machine Learning (track record of shipping ML products)
- 7+ years industry experience along with 4+ years data science either Optimization, Stochastic Processes, Deep Learning or reinforcement learning.
- Able to stand up production services
- Lead development and Machine Learning efforts
- Strong professional experience on a AI team
- Strong track record of shipping AI products and built a product powered by Machine Learning  
- Strong track record in software
- Hands on data scientist with practical experience building predictive models using diverse data sources in a production environment.
- 3+ years of strong software development/engineering experience 
- Strong experience with Python
- Specialists in at least one of (convex) optimization, stochastic processes, time series, and machine learning.
PREFERRED QUALIFICATIONS
- Strong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Mountain View, CA 94043 _x000D_
                     _x000D_
                 _x000D_
                             _x000D_
                     _x000D_
                         Posted _x000D_
                         Today _x000D_
                     _x000D_
                 _x000D_
                             _x000D_
                     _x000D_
                         Reference code _x000D_
                         SN2-152133128</t>
  </si>
  <si>
    <t>61dbe7216c12390939b7f1029d93deb4</t>
  </si>
  <si>
    <t>Senior Data Scientist &lt;div&gt;&lt;!--START_SECTION_1--&gt;AI/ML Technology Groundbreaking Startup!&lt;br&gt;&lt;br&gt;- Those authorized to work in U.S. are encouraged to apply -&lt;br&gt;&lt;br&gt;If you are a Senior Data Scientist with 7+ years industry experience along with 4+ years data science either Optimization, Stochastic Processes, Deep Learning or Reinforcement Learning, please read on!&lt;br&gt;&lt;br&gt;We are looking for candidates with a Masters/PhD in Computer Science with an emphasis in Machine Learning.  Must have strong professional software engineering experience and worked on a AI team with a track record of shipping AI products plus built a product powered by Machine Learning. &lt;br&gt;&lt;br&gt;Silicon Valley based start-up, we are on a quest to be the most powerful source of health &amp;amp; well-being on the planet.  Using cutting-edge automation &amp;amp; transportation logistics we are developing better tools &amp;amp; processes.  We can feed people healthier, sustainably-grown food, delivered fresh &amp;amp; free from chemical stabilization!&lt;br&gt;&lt;br&gt;This is a rare opportunity to get in at the early stages of a growing team, in a rapidly growing company.  We're looking for one of the next leaders in the industry.  If that's you, let's talk.  Don't wait.  Apply today.  Interviews are going on now.&lt;br&gt;&lt;br&gt;-- Please answer all screening skills and questions in order to expedite the process.  Application will be considered incomplete unless the screening skills and questions are answered.  Incomplete applications cannot be submitted for further review. --&lt;br&gt;&lt;br&gt;--- Please note that only qualified candidates will be contacted ---&lt;!--END_SECTION_1--&gt;&lt;/div&gt;&lt;h4&gt;What's In It for You&lt;/h4&gt;&lt;div&gt;&lt;!--START_SECTION_8--&gt;-- Strong Base Salary (Open to salary ranges depending on experience) --&lt;br&gt;&lt;br&gt;- 100% company-paid Medical, Dental, and Vision for you and 75% for your dependents&lt;br&gt;- Ownership via Stock Options!!!&lt;br&gt;- Flexible Time Off&lt;br&gt;- Dog friendly office&lt;br&gt;- Daily catered lunch&lt;br&gt;- The opportunity to work with an incredibly supportive team of thinkers and innovators&lt;!--END_SECTION_8--&gt;&lt;/div&gt;&lt;!--START_SECTION_2--&gt;&lt;!--END_SECTION_2--&gt;&lt;h4&gt;What You Will Be Doing&lt;/h4&gt;&lt;div&gt;&lt;!--START_SECTION_5--&gt;We're expanding our fleet of vehicles that can autonomously prepare food in-transit.&lt;br&gt;&lt;br&gt;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s where you come in.&lt;!--END_SECTION_5--&gt;&lt;/div&gt;&lt;h4&gt;What You Need for this Position&lt;/h4&gt;&lt;div&gt;&lt;!--START_SECTION_7--&gt;--- Please note that only qualified candidates will be contacted ---&lt;br&gt;&lt;br&gt;Required:&lt;br&gt;&lt;br&gt;MS/PhD In Computer Science with 2-3+ years of work experience&lt;br&gt;Or BS in Computer Science with practical experience with companies &amp;amp; on teams focused on advanced Machine Learning (track record of shipping ML products)&lt;br&gt;&lt;br&gt;- 7+ years industry experience along with 4+ years data science either Optimization, Stochastic Processes, Deep Learning or reinforcement learning.&lt;br&gt;- Able to stand up production services&lt;br&gt;- Lead development and Machine Learning efforts&lt;br&gt;- Strong professional experience on a AI team&lt;br&gt;- Strong track record of shipping AI products and built a product powered by Machine Learning  &lt;br&gt;- Strong track record in software&lt;br&gt;- Hands on data scientist with practical experience building predictive models using diverse data sources in a production environment.&lt;br&gt;- 3+ years of strong software development/engineering experience &lt;br&gt;- Strong experience with Python&lt;br&gt;- Specialists in at least one of (convex) optimization, stochastic processes, time series, and machine learning.&lt;br&gt;&lt;br&gt;PREFERRED QUALIFICATIONS&lt;br&gt;- Strong experience with machine learning methods, common cloud based data analysis tools and frameworks (Hadoop, Spark, SQL, R, etc)&lt;br&gt;- Familiarity with hardware / robotics&lt;br&gt;- Understanding of supply chains&lt;br&gt;- Previous experience at a start-up&lt;br&gt;- Strong mathematical, statistical background&lt;!--END_SECTION_7--&gt;&lt;/div&gt;&lt;div&gt;&lt;!--START_SECTION_9--&gt;So, if you are a Senior Data Scientist with 7+ years industry experience along with 4+ years data science either Optimization, Stochastic Processes, Deep Learning or Reinforcement Learning,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san-francisco-ca-us-cybercoders/a572de87-6d82-4283-88a8-60f488c467a3</t>
  </si>
  <si>
    <t>Data Scientist 
 If you are a Data Scientist with experience, please read on! My client has developed a platform that integrates machine learning to bring companies into the AI era! My client has developed a full-stack AI platform that generates millions of quality data per day for all industries.   Top Reasons to Work with Us 
 -Prime location in SF near a Bart Station
-Catered Lunches
-Flexible Work hours
-Snacks, drinks and social events in and outside the office located in downtown co-working space   What You Will Be Doing 
 -Analyzing production data sets
-Utilizing machine learning to find correlations in our data sets
-Interacting with all team from Product to Business Developement   What You Need for this Position 
 At Least 3 Years of experience and knowledge of:
- SPARK
- Hadoop
- Python
- R
- AI
- Matlab
- SQL
- Machine Learning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VS2-15447561</t>
  </si>
  <si>
    <t>d5ed5853da7dd04863554c8bcb13da46</t>
  </si>
  <si>
    <t>Data Scientist &lt;div&gt;&lt;!--START_SECTION_1--&gt;If you are a Data Scientist with experience, please read on! My client has developed a platform that integrates machine learning to bring companies into the AI era! My client has developed a full-stack AI platform that generates millions of quality data per day for all industries.&lt;!--END_SECTION_1--&gt;&lt;/div&gt;&lt;h4&gt;Top Reasons to Work with Us&lt;/h4&gt;&lt;div&gt;&lt;!--START_SECTION_2--&gt;-Prime location in SF near a Bart Station&lt;br&gt;-Catered Lunches&lt;br&gt;-Flexible Work hours&lt;br&gt;-Snacks, drinks and social events in and outside the office located in downtown co-working space&lt;!--END_SECTION_2--&gt;&lt;/div&gt;&lt;h4&gt;What You Will Be Doing&lt;/h4&gt;&lt;div&gt;&lt;!--START_SECTION_5--&gt;-Analyzing production data sets&lt;br&gt;-Utilizing machine learning to find correlations in our data sets&lt;br&gt;-Interacting with all team from Product to Business Developement&lt;!--END_SECTION_5--&gt;&lt;/div&gt;&lt;h4&gt;What You Need for this Position&lt;/h4&gt;&lt;div&gt;&lt;!--START_SECTION_7--&gt;At Least 3 Years of experience and knowledge of:&lt;br&gt;&lt;br&gt;- SPARK&lt;br&gt;- Hadoop&lt;br&gt;- Python&lt;br&gt;- R&lt;br&gt;- AI&lt;br&gt;- Matlab&lt;br&gt;- SQL&lt;br&gt;- Machine Learning&lt;!--END_SECTION_7--&gt;&lt;/div&gt;&lt;!--START_SECTION_8--&gt;&lt;!--END_SECTION_8--&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enior-data-scientist-redwood-city-ca-us-cybercoders/fe97999a-f391-48f9-b2d2-7ad6d76addc9</t>
  </si>
  <si>
    <t>Senior Data Scientist 
 If you are a Senior Data Scientist with your M.S./Ph.D., please read on!
Don't want to commute to the City? G-R-E-A-T....NEITHER DO WE!!! Based in beautiful Redwood City, CA, we are a booming big data analytics startup. We analyze the exponentially expanding wave of data being generated by smart meters, building management systems, voltage regulators, thermostats and other equipment so utilities and end-users can obtain precise insight into where power is going and enact automated, responsive controls. 
We have created a cloud based platform that brings big data to Energy Systems in large utilities, munis, service providers, and facilities. Our system provides better customer engagement and enhance grid reliability and flexibility  for our clientele. We are looking to add the best in Data Science to our team!     What You Will Be Doing 
 -You will develop and maintain forecasting and optimization algorithms for our machine learning and predictive control systems
-You will implement and deploy your algorithms on big-data platforms, in production
-You will benchmark and debug critical issues with the algorithms and software as they arise
-You will prototype new methods and analyses on customer data sets
-You will work closely with product management, engineering and QA teams to manage the full product lifecycle including requirements, architecture, algorithmics and QA   What You Need for this Position 
 -MS. or Ph.D. in computer science, operations research, statistics or related field
-Exposure to very large forecasting and optimization problems and techniques, including large-scale time series forecasting and stochastic linear programming
-Good understanding of algorithms, data structures and performance optimization techniques
-Excellent programming skills in Python, Java or C++
Nice to Have: 
-Experience building production Python applications.  Specifically, knowledge of the Celery and Django frameworks is a plus
-Hands-on experience with the energy industry
-Understanding of and experience with Big Data / NoSQL frameworks, Spark, HBase, Hadoop / MapReduce, HDFS, etc.
-Knowledge of relational databases (SQL)   What's In It for You 
 -Competitive salary + equity
-Medical, dental, vision insurance -
-401(k) and Flexible Spending Accounts
-Brand new Macbook Pro, dual monitors and all the development tools that you want
-Flexible hours
-Easy parking
-Catered team lunch every day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Redwood City, CA 94065 _x000D_
                     _x000D_
                 _x000D_
                             _x000D_
                     _x000D_
                         Posted _x000D_
                         Today _x000D_
                     _x000D_
                 _x000D_
                             _x000D_
                     _x000D_
                         Reference code _x000D_
                         RR9-153556211</t>
  </si>
  <si>
    <t>5a9d2c4032859135d5e33d085f1d8989</t>
  </si>
  <si>
    <t>https://job-openings.monster.com/data-scientist-boca-raton-fl-us-cybercoders/77d6ed9f-eee0-4266-9228-0b166b1b4712</t>
  </si>
  <si>
    <t>Data Scientist 
 If you are a talented Data Scientist looking to join a growing start up, please read on!
We are a software/tech platform on a journey to make data more useful. We are looking for someone to help drive the data science life cycle per project - understanding business context, data exploration and feature engineering, statistical inference and ML, and client presentations. An ideal candidate will appeal to self-starters who have worked successfully in technology organizations as a data scientist or similar role and has strong theoretical and practical skills.
This is a full-time permanent position. A majority of this role will be done remotely, however we need someone in South Florida who can meet with our team in a WeWork/comparable space a couple times a week for a few hours.     What You Will Be Doing 
 -You will drive the data science life cycle per project - understanding business context, data exploration and feature engineering, statistical inference and machine learning, and client presentations.
-You will integrate a multiplicity of data sources (demographic, financial, property, lifestyle, psycho-graphic, banking and consumer transaction streams, and even weather and geo-spatial data.) 
-You will generate consumer segmentation, churn, and consumer lifetime value models, among many others
Your output will be integrated into real-time operational environments which drive the AI and machine learning revolution to our operations.   What You Need for this Position 
 -BS and MS or PhD in Computer Science/Math/Stats/Data Science
-3+ years Experience (both independently and collaboratively)
-Hands-on experience using R/Python in multiple analytical applications
-Practical understanding of probability and inferential statistics
-Able to generate descriptive statistics and implement traditional statistical models, e.g., regression or uni-variate time series models
-Familiarity with implementing machine learning and deep learning models, including unsupervised, supervised, convolutional neural networks, and auto-encoders
-Extract and transform data from relational databases (Oracle/MySQL)
-Exposure to time-series databases and experience in mining (un)structured transaction data (OSI PI) is a plus
-Familiarity with parallel, multi-threaded, or cluster computing, Spark a plus
-Aptitude to communicate analysis and modeling results professionally to a technical and non-technical audiences    
 So, if you are a Data Scientist,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oca Raton, FL 33427 _x000D_
                     _x000D_
                 _x000D_
                             _x000D_
                     _x000D_
                         Posted _x000D_
                         Today _x000D_
                     _x000D_
                 _x000D_
                             _x000D_
                     _x000D_
                         Reference code _x000D_
                         RR9-15395156</t>
  </si>
  <si>
    <t>dd45b84fdc02375ed5679e6f65040059</t>
  </si>
  <si>
    <t>https://job-openings.monster.com/senior-data-scientist-villanova-pa-us-cybercoders/e15b29f2-f3d6-4c87-873f-d8fb4f449d88</t>
  </si>
  <si>
    <t>Villanova</t>
  </si>
  <si>
    <t>Senior Data Scientist 
 If you are a Senior Data Scientist with at least 5 experience, please read on!
Comprised of 2 major health systems, we serve the Greater Philadelphia region and southern New Jersey. At the core of our operations, we are committed to working towards the achievement of better outcomes, experiences and smarter spending. Our culture inspires innovation through collaboration, health systems and employee wellness programs.     What You Will Be Doing 
 - interpret data, leverage analytical tools and make recommendations to key stakeholders
- Act as a subject matter expert and lead our governance committees and maintain ongoing relationships with all levels of management, key third party staff, 
  internal constituents and external customers.
- Provide supervisory guidance to less experienced analysts and proactively coach and mentor others throughout the system.   What You Need for this Position 
 At Least 3 Years of experience and knowledge of:
- Python
- SQL
- Machine Learning
- Tableau
- Statistics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Villanova, PA 19085 _x000D_
                     _x000D_
                 _x000D_
                             _x000D_
                     _x000D_
                         Posted _x000D_
                         Today _x000D_
                     _x000D_
                 _x000D_
                             _x000D_
                     _x000D_
                         Reference code _x000D_
                         NS3-15441231</t>
  </si>
  <si>
    <t>303f6932b34c177c24b72831b8036c37</t>
  </si>
  <si>
    <t>Senior Data Scientist &lt;div&gt;&lt;!--START_SECTION_1--&gt;If you are a Senior Data Scientist with at least 5 experience, please read on!&lt;br&gt;&lt;br&gt;Comprised of 2 major health systems, we serve the Greater Philadelphia region and southern New Jersey. At the core of our operations, we are committed to working towards the achievement of better outcomes, experiences and smarter spending. Our culture inspires innovation through collaboration, health systems and employee wellness programs.&lt;!--END_SECTION_1--&gt;&lt;/div&gt;&lt;!--START_SECTION_2--&gt;&lt;!--END_SECTION_2--&gt;&lt;h4&gt;What You Will Be Doing&lt;/h4&gt;&lt;div&gt;&lt;!--START_SECTION_5--&gt;- interpret data, leverage analytical tools and make recommendations to key stakeholders&lt;br&gt;- Act as a subject matter expert and lead our governance committees and maintain ongoing relationships with all levels of management, key third party staff, &lt;br&gt;  internal constituents and external customers.&lt;br&gt;- Provide supervisory guidance to less experienced analysts and proactively coach and mentor others throughout the system.&lt;!--END_SECTION_5--&gt;&lt;/div&gt;&lt;h4&gt;What You Need for this Position&lt;/h4&gt;&lt;div&gt;&lt;!--START_SECTION_7--&gt;At Least 3 Years of experience and knowledge of:&lt;br&gt;&lt;br&gt;- Python&lt;br&gt;- SQL&lt;br&gt;- Machine Learning&lt;br&gt;- Tableau&lt;br&gt;- Statistics&lt;!--END_SECTION_7--&gt;&lt;/div&gt;&lt;!--START_SECTION_8--&gt;&lt;!--END_SECTION_8--&gt;&lt;div&gt;&lt;!--START_SECTION_9--&gt;So, if you are a Senior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washington-dc-us-cybercoders/38e3abfa-e79f-4d4e-a0bf-cf89cd6c607c</t>
  </si>
  <si>
    <t>Data Scientist 
 If you are a Data Scientist with experience, please read on!     What You Will Be Doing 
 Determine customer's forecasting needs based on the available data and customer requirements
Design forecasting scripts in Python or R
Design statistically sound and rules-based analytics
Direct numerical projections into Centrifuge for analyst visualization
Run analytics reports on a weekly basis   What You Need for this Position 
 More Than 3 Years of experience and knowledge of:
Technical Skill Required:
-SQL, Python
-UNIX, Linux, Solaris and MS Windows
-SQL-based technologies (e.g. PostgreSQL and MySQL)
-Hadoop- based technologies (e.g. MapReduce, Hive)
-Data warehousing solutions
-Data mining
-Statistical analysis and modeling
-Database architectures
Must Have:
- 3 years experience with data driven technology
-  Masters in Data Science 
- Current TS/SCI CI poly security clearance is required for consideration
- 3+ years of experience developing forecasting analytics
- 3+ years of experience using R or Python
- Experience working with big data analysis and storage
- Familiarity with multiple disparate data stores such as Oracle, Microsoft SQL Server, Hadoop, PeopleSoft
- Experience with Structured Query Language (SQL)
- Ability to generate reports for rules-based forecasting analytics   What's In It for You 
 - Competitive base salary (DOE) 
- Strong bonus structure 
- Benefits 
- Gas and Cell Allowance
- PTO &amp;amp; Sick Leave 
- 401(k) retirement plan 
- And mor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Washington, DC 20001 _x000D_
                     _x000D_
                 _x000D_
                             _x000D_
                     _x000D_
                         Posted _x000D_
                         Today _x000D_
                     _x000D_
                 _x000D_
                             _x000D_
                     _x000D_
                         Reference code _x000D_
                         JK10-15429982</t>
  </si>
  <si>
    <t>6978c005b0ca318853bb48cbcbd7309b</t>
  </si>
  <si>
    <t>https://job-openings.monster.com/senior-data-scientist-san-francisco-ca-us-cybercoders/128fcbd0-4c13-4bdd-8601-6a3300c7c502</t>
  </si>
  <si>
    <t>Senior Data Scientist 
 If you are a Senior Data Scientist with 3+ years of PROFESSIONAL experience writing production-level code, please read on!
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       What You Need for this Position 
 - Bachelor's in STEM 
At Least 3 Years of PROFESSIONAL Experience plus additional Knowledge of:
- Predictive Analytics
- Production-Level Code (Python preferred) 
- Deep Learning (Tensorflow, Keras, Theano, etc.) 
- Scale 
- D3.js   What's In It for You 
 - Competitive Salary
- Pre-IPO Equity 
- Flexible PTO 
- Catered Lunch (M-Th) 
- Relaxed Dress
- Fully Stocked Fridge 
- Company Happy Hours 
- Commuter Stipend 
- Friday Lunch Stipend 
- Medical
- Dental
- Vision
- 401k  
 So, if you are a Senior Data Scientist with deep learning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7 _x000D_
                     _x000D_
                 _x000D_
                             _x000D_
                     _x000D_
                         Posted _x000D_
                         Today _x000D_
                     _x000D_
                 _x000D_
                             _x000D_
                     _x000D_
                         Reference code _x000D_
                         MC9-152308726</t>
  </si>
  <si>
    <t>9d88874fac29f016afab5c30446156ce</t>
  </si>
  <si>
    <t>https://job-openings.monster.com/data-scientist-aberdeen-md-us-cybercoders/64b47a9a-d9f5-4fbe-93c3-82cf2047a872</t>
  </si>
  <si>
    <t>Data Scientist 
 If you are a Data Scientist with experience, please read on!
Based in Abingdon, MD, we are a unique services company specializing in providing a full spectrum of Systems Engineering services to major federal acquisitions programs or research &amp;amp; development projects within the Department of Defense, and other government/military organizations. We are in need of a talented Data Scientist with strong experience to join our team, and help us continue to grow and be successful.     What You Will Be Doing 
 -    Experience using data warehouse and analytics infrastructure using YARN, Spark, Hive, and HBase. 
-    Experience with Phoenix, management of Hive and Spark UDF's and management of PySpark and Scala dependencies preferred.
-    Experience with Python and Bash. Additional experience with Scala, Java, or R is preferred.
-    Experience configuring and working with Hadoop in a Kerberos environment.  Experience with Knox and Nifi is preferred.
-    Ability to develop and exercise data sciences and statistical modeling approaches for distributed processing and analysis of large datasets   What You Need for this Position 
 ---ACTIVE DOD CLEARANCE REQUIRED FOR THIS POSITION---
- BSCS or equivalent degree preferred
- Knowledge of machine learning and/or A.I. fundamentals
- Experience with various languages, including Python, Scala, C/C++, C#, Java, Spark, or x86 assembly 
- Good math skills in general, especially linear algebra and statistics
- Experience with Linux
Nice to have:
- Experience with libraries like Sklearn, NumPy, Scipy, PyTorch, and Tensorflow
- Knowledge of Army C4ISR technologies   What's In It for You 
 - Competitive base salary
- Potential for bonus
- Health benefits (Medical, Dental, Vision)
- ---Relocation assistance offered---
- Work with a unique and growing team
- Work with some of the most well-known gov't organizations in the country
- Amazing team/cultur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berdeen, MD 21001 _x000D_
                     _x000D_
                 _x000D_
                             _x000D_
                     _x000D_
                         Posted _x000D_
                         Today _x000D_
                     _x000D_
                 _x000D_
                             _x000D_
                     _x000D_
                         Reference code _x000D_
                         BL1-15387887</t>
  </si>
  <si>
    <t>ef8ea4ebf7f9720e7b2d8b8ec64d84c2</t>
  </si>
  <si>
    <t>https://job-openings.monster.com/data-scientist-ai-cyber-security-firm-relocation-assistance-newport-beach-ca-us-cybercoders/5290f4ec-fe19-45ac-b746-b438f157b28a</t>
  </si>
  <si>
    <t>Data Scientist | AI Cyber Security Firm (RELOCATION ASSISTANCE!) 
 If you are a Data Scientist with Python experience, please read on!
Situated near one of Orange County's most beautiful beaches is an innovative opportunity for fantastic Engineers and Scientists to work with an up and coming cyber security startup in sunny Newport Beach, CA. We just closed a large round of funding and are working to rapidly build out our team. We need strong individual contributors who can help build our platform and build our business. Our product uses tools to protect cloud-based networks and infrastructure. 
We are seeking candidates who are ready to work with an early stage start up and have a say-so on how we shape our product. He or she will write production quality code and produce our product that will provide visibility as well as control. We need candidates who excel in building a product as well as engineering cloud platforms.       What You Need for this Position 
 - Bachelor's (Master's or PhD is even better!) 
3+ Years of Experience and Knowledge in:
- Machine Learning (AI, NLP, Computer Vision, etc.)
- Python or R/Java/Scala
- AWS or other cloud-based software
- Big Data (Hadoop, Hive, etc.)   What's In It for You 
 - $120-175k 
- Vacation/PTO
- Flex Hours
- Medical
- Dental
- Vision
- Relocation Assistance
- Food Truck Friday
- Bike Share
- Company Sponsored Events
- Walking Distance to the Beach
- Telecommute  
 So, if you are a Data Scientist with machine learning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Newport Beach, CA 92657 _x000D_
                     _x000D_
                 _x000D_
                             _x000D_
                     _x000D_
                         Posted _x000D_
                         Today _x000D_
                     _x000D_
                 _x000D_
                             _x000D_
                     _x000D_
                         Reference code _x000D_
                         MC9-1390156155</t>
  </si>
  <si>
    <t>d80a90b33bb69a7992827067a347f953</t>
  </si>
  <si>
    <t>https://job-openings.monster.com/sr-data-scientist-ts-sci-w-poly-herndon-va-us-cybercoders/1fdc289f-4811-4614-989c-3d360ee64dc8</t>
  </si>
  <si>
    <t>Sr Data Scientist - TS/SCI w/ Poly 
 If you are a Sr Data Scientist - TS/SCI w/ Poly with experience, please read on!     What You Will Be Doing 
 - Work on state of the art machine learning libraries and platforms
- Develop and communicate prototype specifications 
- Test solutions on AWS   What You Need for this Position 
 - Bachelors degree in Computer Science or related field
- Active TS/SCI w/ Poly
2+ years experience with:
- Python, Machine Learning, R, AWS &amp;amp; Java
- Preferred experience in NLP   What's In It for You 
 - Excellent compensation! 
- Work on exciting projects!  
 So, if you are a Sr Data Scientist - TS/SCI w/ Poly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Herndon, VA 20170 _x000D_
                     _x000D_
                 _x000D_
                             _x000D_
                     _x000D_
                         Posted _x000D_
                         Today _x000D_
                     _x000D_
                 _x000D_
                             _x000D_
                     _x000D_
                         Reference code _x000D_
                         NC3-152218027</t>
  </si>
  <si>
    <t>b6d4f57208bd4a47d304c166a6a9c050</t>
  </si>
  <si>
    <t>https://job-openings.monster.com/senior-data-scientist-deep-learning-relo-to-boston-boston-ma-us-cybercoders/c47eda22-262a-4cfa-b403-3d291537e903</t>
  </si>
  <si>
    <t>Senior Data Scientist, Deep Learning (Relo to Boston) 
 If you are a Senior Data Scientist with experience, please read on!     What You Will Be Doing 
 - Develop, manage and retrieve structured and unstructured data sets for analysis and reporting
- Create business strategy and tactics reports, projections, models and presentations
- Makes decisions on moderately complex to complex issues regarding technical approach for project components, and work is performed without direction
- Exercises considerable latitude in determining objectives and approaches to assignments   What You Need for this Position 
 - Bachelor's Degree, preferably a Master's Degree
- 5 years of technical experience
- Experience transforming high volumes of complex data into advanced analytic solutions
- Experience in working with assignments that involve moderately complex to complex issues where the analysis of situations or data requires an in-depth evaluation of variable factors
- Experience in developing, managing, and retrieving structured and unstructured data sets for analysis and reporting
- Experience in creating business strategy and tactics reports, projections, models and presentations
- Ability to make decisions on moderately complex to complex issues regarding technical approach for project components
At Least 2+ years of experience in Deep learning + one of the skills below:
- Recommendation Systems
- Speech recognition
- Image Processing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oston, MA 02210 _x000D_
                     _x000D_
                 _x000D_
                             _x000D_
                     _x000D_
                         Posted _x000D_
                         Today _x000D_
                     _x000D_
                 _x000D_
                             _x000D_
                     _x000D_
                         Reference code _x000D_
                         EU1-15417224</t>
  </si>
  <si>
    <t>cdf2e1a7b49b03bc58438e93eb0976d4</t>
  </si>
  <si>
    <t>https://job-openings.monster.com/data-scientist-chicago-il-us-cybercoders/29e25cde-3e37-435a-bf38-28411ca2a3f0</t>
  </si>
  <si>
    <t>Data Scientist 
 If you are a Data Scientist with experience, please read on!       What You Need for this Position 
 At Least 3 Years of experience and knowledge of:
- Algorithm
- Data Science
- Python
- R
- Machine Learning
- Data Mining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hicago, IL 60601 _x000D_
                     _x000D_
                 _x000D_
                             _x000D_
                     _x000D_
                         Posted _x000D_
                         Today _x000D_
                     _x000D_
                 _x000D_
                             _x000D_
                     _x000D_
                         Reference code _x000D_
                         CA5-15399886</t>
  </si>
  <si>
    <t>577789bbd146189aa56a8d70708370a0</t>
  </si>
  <si>
    <t>https://job-openings.monster.com/security-data-scientist-arlington-va-us-cybercoders/6fdb15df-f56f-4fe2-a570-1888bea0a410</t>
  </si>
  <si>
    <t>Security Data Scientist 
 If you are a Security Data Scientist with experience, please read on!     What You Will Be Doing 
 You will be responsible for protecting networks and devices from cyber threats: 
- Analyze and build systems that use multiple sources of data - cyber security logs, network traffic, PCAP, and OSINT
- Reading academic papers in order to draw inspiration from diverse domains, proposing solutions to challenges arising from messy data 
- Develop prototypes and proofs of concepts of never before tried techniques 
- Implement algorithms for natural language processing, information extraction, and vector space models 
- Work with supervised and unsupervised algorithms for data fusion, predictive analytics and anomaly detection tasks in cyber security 
- Implement graph-theoretic algorithms and machine learning models   What You Need for this Position 
 Education: Bachelor Degree in Quantitative Field - Masters or Ph.D. Preferred
Secret Clearance: TS/SCI Security Clearance Required --
- Machine Learning 
- Programming Languages: Python, R, Java, Scala, etc 
- Deep Learning Frameworks: PyTorch, TensorFlow, Keras, etc
- Distributed Computing: Hadoop, Spark, etc
- Data Science Work Flows: Docker, Flask, SQL, etc    
 So, if you are a Security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rlington, VA 22201 _x000D_
                     _x000D_
                 _x000D_
                             _x000D_
                     _x000D_
                         Posted _x000D_
                         Today _x000D_
                     _x000D_
                 _x000D_
                             _x000D_
                     _x000D_
                         Reference code _x000D_
                         EO2-15421504</t>
  </si>
  <si>
    <t>bc94776f824d0442bc57ff3bd301a6a7</t>
  </si>
  <si>
    <t>https://job-openings.monster.com/principal-data-scientist-houston-tx-us-mastech-digital/211960930</t>
  </si>
  <si>
    <t>Job Description: 
Mastech Digital  provides digital and mainstream technology staff as well as Digital Transformation Services for leading American Corporations. We are currently seeking a 
Principal Data Scientist  for our client in the 
IT-Consulting  domain. We value our professionals, providing comprehensive benefits, exciting challenges, and the opportunity for growth. This is a 
Contract  position and the client is looking for someone to start immediately.
Duration:  12+ Months Contract
Location:  Houston, TX
Role: Principal Data Scientist
Primary Skills: Data Science
Role Description:  The 
Principal Data Scientist  would need to have at least 3+ years of experience.Â 
Must Have Skills (Top 3 Technical Skills Only): 
- Data Science, Python
- Pandas
- Azure ML
Nice to Have Skills (Top 2 Only): 
- PhD Mathematics
- Oil and Gas
Top 3 Responsibilities: 
- Machine Learning Model Deployment Support Maintenance consulting
- Requirement gathering
- Document model deployment and support requirements
- Understand current System Landscape deployed in production models algorithms, performance metrics, data sources, interfaces, library and version dependencies etc.
- Define detailed plan for building model deployment monitoring scripts
Education:  Bachelorâ€™s degree in Computer Science, Electrical/Electronic Engineering, Information Technology or another related field or Equivalent.
Experience:  Minimum 3+ years
Relocation:  This position will not cover relocation expenses
Travel:  No
Local Preferred:  Yes
Recruiter Name: Raghav Kapoor
Recruiter Phone: 877.884.8834 (Ext: 2021)
Equal Employment Opportunity 
Minimum Education Required:  Bachelor
Years of Experience Required:  3-5 Years
Expected Travel Time:  None 
Job Summary
_x000D_
                 _x000D_
                     _x000D_
                         Location _x000D_
                             Houston, TX 77002 _x000D_
                     _x000D_
                 _x000D_
                             _x000D_
                     _x000D_
                         Job type _x000D_
                         Temporary/Contract/Project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16116.810889.198978</t>
  </si>
  <si>
    <t>2a04cb2507b3aa707f5f7c8f44c74115</t>
  </si>
  <si>
    <t>&lt;span id='TrackingJobBody' name='TrackingJobBody'&gt;&lt;b&gt;Job Description:&lt;/b&gt;&lt;br&gt;&lt;b&gt;Mastech Digital&lt;/b&gt; provides digital and mainstream technology staff as well as Digital Transformation Services for leading American Corporations. We are currently seeking a &lt;b&gt;Principal Data Scientist &lt;/b&gt;for our client in the &lt;b&gt;IT-Consulting&lt;/b&gt; domain. We value our professionals, providing comprehensive benefits, exciting challenges, and the opportunity for growth. This is a &lt;b&gt;Contract&lt;/b&gt; position and the client is looking for someone to start immediately.&lt;br&gt;&lt;br&gt;&lt;b&gt;Duration: &lt;/b&gt;12+ Months Contract&lt;br&gt;&lt;br&gt;&lt;b&gt;Location: &lt;/b&gt;Houston, TX&lt;br&gt;&lt;br&gt;&lt;b&gt;Role: Principal Data Scientist&lt;br&gt;&lt;br&gt;Primary Skills: Data Science&lt;br&gt;&lt;br&gt;Role Description: &lt;/b&gt;The &lt;b&gt;Principal Data Scientist&lt;/b&gt; would need to have at least 3+ years of experience.Â &lt;br&gt;&lt;br&gt;&lt;b&gt;Must Have Skills (Top 3 Technical Skills Only):&lt;/b&gt;&lt;br&gt;&lt;br&gt;- Data Science, Python&lt;br&gt;&lt;br&gt;- Pandas&lt;br&gt;&lt;br&gt;- Azure ML&lt;br&gt;&lt;br&gt;&lt;b&gt;Nice to Have Skills (Top 2 Only):&lt;/b&gt;&lt;br&gt;&lt;br&gt;- PhD Mathematics&lt;br&gt;&lt;br&gt;- Oil and Gas&lt;br&gt;&lt;br&gt;&lt;b&gt;Top 3 Responsibilities:&lt;/b&gt;&lt;br&gt;&lt;br&gt;- Machine Learning Model Deployment Support Maintenance consulting&lt;br&gt;&lt;br&gt;- Requirement gathering&lt;br&gt;&lt;br&gt;- Document model deployment and support requirements&lt;br&gt;&lt;br&gt;- Understand current System Landscape deployed in production models algorithms, performance metrics, data sources, interfaces, library and version dependencies etc.&lt;br&gt;&lt;br&gt;- Define detailed plan for building model deployment monitoring scripts&lt;br&gt;&lt;br&gt;&lt;b&gt;Education:&lt;/b&gt; Bachelorâ€™s degree in Computer Science, Electrical/Electronic Engineering, Information Technology or another related field or Equivalent.&lt;br&gt;&lt;br&gt;&lt;b&gt;Experience:&lt;/b&gt; Minimum 3+ years&lt;br&gt;&lt;br&gt;&lt;b&gt;Relocation: &lt;/b&gt;This position will not cover relocation expenses&lt;br&gt;&lt;br&gt;&lt;b&gt;Travel: &lt;/b&gt;No&lt;br&gt;&lt;br&gt;&lt;b&gt;Local Preferred: &lt;/b&gt;Yes&lt;br&gt;&lt;br&gt;&lt;b&gt;Recruiter Name: Raghav Kapoor&lt;br&gt;&lt;br&gt;Recruiter Phone: 877.884.8834 (Ext: 2021)&lt;br&gt;&lt;br&gt;Equal Employment Opportunity&lt;/b&gt;&lt;br&gt;&lt;br&gt;&lt;b&gt;Minimum Education Required:&lt;/b&gt; Bachelor&lt;br&gt;&lt;br&gt;&lt;b&gt;Years of Experience Required:&lt;/b&gt; 3-5 Years&lt;br&gt;&lt;br&gt;&lt;b&gt;Expected Travel Time:&lt;/b&gt; None&lt;/span&gt;</t>
  </si>
  <si>
    <t>https://job-openings.monster.com/data-scientist-austin-tx-us-cybercoders/2e22f6a5-8ab8-4192-ab5e-7c5272789f9d</t>
  </si>
  <si>
    <t>Data Scientist 
 Data Scientist - data classification, mixed model regressions - Austin, TX
We are an augmented data intelligence platform firm, building a predictive business insights product for use when determining new market opportunities in the investment space.  Small but mighty (and growing!), we are seeking to hire a passionate data scientist with strong foundational skills.       What You Need for this Position 
 - professional data science experience
- Data Classification
- mixed model regressions
- Bayesian Inference
- Python
- R
- Cassandra
- Tableau    
 If you are a Data Scientist living in Austin,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ustin, TX 78701 _x000D_
                     _x000D_
                 _x000D_
                             _x000D_
                     _x000D_
                         Posted _x000D_
                         Today _x000D_
                     _x000D_
                 _x000D_
                             _x000D_
                     _x000D_
                         Reference code _x000D_
                         RS2-15415445</t>
  </si>
  <si>
    <t>8d41b2249f47f64ccd38c34af3911dfd</t>
  </si>
  <si>
    <t>https://job-openings.monster.com/lead-data-scientist-nlp-machine-learning-santa-monica-ca-us-cybercoders/663a74a8-9e9a-4f1b-9b2e-fbd356b999e8</t>
  </si>
  <si>
    <t>Lead Data Scientist - NLP, Machine Learning 
 We are disrupting enterprise analytics and business intelligence by killing dashboards. We transform enterprise data into actionable natural language insights for business leaders. Our mission is to empower all businesses to tell their own data story.   Top Reasons to Work with Us 
 Based in Santa Monica, we have successfully closed our seed funding and are looking for our first hires.  Our founders have led teams at Facebook and PayPal and have built core technologies at several startups that have had successful exits.   What You Will Be Doing 
 As a Sr. Data Scientist, you will be working closely with the clients and our engineering team to build our product that auto-generates actionable business insights. You will be creating algorithms that analyze business data at scale for several different kinds of businesses. You must have an expertise in end-to-end data analytics processes from ETL to executive level presentations. 
-Business / Performance Forecasting
-Designing and evaluating experiments
-Identifying new levers to help move key metrics
-Monitoring key product metrics
-Evaluating and defining metrics
-Understanding root causes of changes in metrics
-Building and analyzing dashboards and reports
-Building key data sets to empower operational and exploratory analysis
-Understanding ecosystems, user behaviors, and long-term trends
-Building models of user behaviors for analysis or to power production systems
-Influencing product teams through presentation of data-based recommendations
-Communicating state of business, experiment results, etc to product teams
-Spreading best practices to analytics and product teams   What You Need for this Position 
 -2+ years' experience doing quantitative analysis at a top-tier tech company
-BA/BS in Computer Science, Math, Physics, Engineering, Statistics or another technical field from top-tier institution (Graduate degrees preferred)
-Experience in SQL.
-Development experience in Python or R
-Ability to communicate the results of analyses with product and leadership teams
-Understanding of statistics (e.g., hypothesis testing, regressions)
-Experience manipulating data sets through statistical software (ex. R, Pandas) or other methods
-Experience with distributed computing Spark/Hadoop
-Experience with Amazon Redshift and Athena is a plus   What's In It for You 
 -Competitive benefits package (including Healthcare, Dental, Vision)
-Help shape and grow a venture-backed tech company from the ground floor
-Life Insurance
-15 days of PTO per year
-unlimited sick days
-paid holidays
-401k Retirement Savings Plan
-Free snacks and drinks
-Professional Development
-Performance Bonuses
-Equity Package
-Relocation costs (if applicable)  
 So, if you are a Senior Data Engineer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Santa Monica, CA 90401 _x000D_
                     _x000D_
                 _x000D_
                             _x000D_
                     _x000D_
                         Posted _x000D_
                         Today _x000D_
                     _x000D_
                 _x000D_
                             _x000D_
                     _x000D_
                         Reference code _x000D_
                         JC9-1413834136</t>
  </si>
  <si>
    <t>1ea5a6eeb37a5659e2db4e9e640be65c</t>
  </si>
  <si>
    <t>https://job-openings.monster.com/lead-data-scientist-cnn-deep-learning-relocation-offered-west-hollywood-ca-us-cybercoders/af33a9b0-ea80-43b6-ae71-0193addd20f7</t>
  </si>
  <si>
    <t>Lead Data Scientist - CNN, Deep Learning - RELOCATION OFFERED! 
 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    
 So, if you are a Lead Data Scientist who is a CNN Expert, please apply today!
Or, send your resume directly to Stephanie.Cluney@CyberCoders.com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West Hollywood, CA 90038 _x000D_
                     _x000D_
                 _x000D_
                             _x000D_
                     _x000D_
                         Posted _x000D_
                         Today _x000D_
                     _x000D_
                 _x000D_
                             _x000D_
                     _x000D_
                         Reference code _x000D_
                         SC4-1395663151</t>
  </si>
  <si>
    <t>d5cbdf1391a552c40274b3ff10bbb6ed</t>
  </si>
  <si>
    <t>https://job-openings.monster.com/data-scientist-san-francisco-ca-us-cybercoders/a740e562-029d-4a90-9848-fff6769adc07</t>
  </si>
  <si>
    <t>Data Scientist 
 If you are a Data Scientist with experience, please read on!     What You Will Be Doing 
 - Lead analysts, manage and deliver the scope of independent analytical projects
- Being the expert on where data originates; how they are mapped and utilized in our products, and what value data delivers to our stakeholders
- Working with partners, prospects, and internal stakeholders to understand research requirements
- Researching, proposing, and developing methods for analyzing data and creating models
- Explaining research study design and advanced statistical modeling techniques to non-technical audiences
- Creating reports and presentations to highlight critical data-informed results and insights
- Developing scientific protocols and analytic plans to document key analytic activities
- Collaborating across teams to explore complex strategic and operational issues
- Scoping research questions and developing scalable tools and process with research partners and collaborators
- Contribute to long-term strategy and growth of Data Science teams, with particular emphasis on operation at scale and engagement with cross-departmental teams   What You Need for this Position 
 - Individuals with a passion for making a difference in healthcare
- Master's in a health-related quantitative field; Ph.D. a plus.
- 3+ years of professional data management experience.
- 1+ years of healthcare experience
- Experience writing or contributing to manuscripts, research studies or other published scientific content
- Experience in data mapping, and data cleaning, 
- Experience with R, Python, and/or SQL is a huge plus!   What's In It for You 
 - Competitive comp
- Comprehensive benefits
- Great team and cultur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EU1-15367159</t>
  </si>
  <si>
    <t>ecf3cf8ea6ff543ffc11cce70bc1d645</t>
  </si>
  <si>
    <t>https://job-openings.monster.com/principle-deep-learning-data-scientist-berkeley-ca-us-cybercoders/81978fb1-e9c4-48a5-8d6e-51f3fd60729c</t>
  </si>
  <si>
    <t>Principle Deep Learning Data Scientist 
 If you are a Principle Deep Learning Data Scientist with experience, please read on! This is an exciting opportunity to take part in the Silicon Valley Startup Scene from your home. We are building the AI layer for supply-chain intelligence and maximizing margins for manufacturers. We focus on Automotive, CPG, and Electronics verticals. We've been around 4+ years, so we're resilient and have learned tons, but we're still a small team with lots of equity on the table, hence, now, ahead of the institutional round is the best time to make the jump and join!     What You Will Be Doing 
 You will be a key member of a growing team of awesome collegial free-thinking AI scientists and engineers developing solutions for the most challenging deep-learning problems in the one of the best and largest markets-- the global manufacturing and supply chain industry   What You Need for this Position 
 ou're up to speed on the latest developments in deep-learning neural networks (LSTMs, ConvNets; hybrid architectures etc) and deep-reinforcement-learning and have delivered at least one solution on a real customer data-set. But you also enjoy building systems, coding up your own algorithms and the iterative performance tuning to deliver a solution that delights customers. 
An AI MS/PhD isn't required but is certainly a plus.
The ideal candidate is highly innovative energetic technologist with experience in enterprise scale machine learning, data mining, computer vision and/or analytics. You are an awesome problem solver who is both methodical and creative. You can learn any new technology, are not ashamed of admitting mistakes, love to take on new challenges, and a great team player when it comes to collaborative inventions. Strong algorithmic background is clearly required and will be thoroughly evaluated.
You must have some amazon AWS, RESTful APIs, and LAMP experience. Experience building transactional systems, and/or ERP/supply-chain systems is highly desirable. If you want to get into core engineering team of one of the valley's top AI teams developing one of the most innovative, unique and practical cloud AI services for commerce, you've found it, and we'd love to chat. Bring your true self, and if all goes well on both sides, we promise we'll make it compelling.   What's In It for You 
 Work Remote! Canadians Welcome!
Competitive base and Equity in the company.  
 So, if you are a Principle Deep Learning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erkeley, CA 94702 _x000D_
                     _x000D_
                 _x000D_
                             _x000D_
                     _x000D_
                         Posted _x000D_
                         Today _x000D_
                     _x000D_
                 _x000D_
                             _x000D_
                     _x000D_
                         Reference code _x000D_
                         SM1-15393447</t>
  </si>
  <si>
    <t>540eb0f787ca357369ddaba14e3af8ca</t>
  </si>
  <si>
    <t>https://job-openings.monster.com/principal-data-scientist-usbu-lexington-ma-us-takeda/211942324</t>
  </si>
  <si>
    <t>By clicking the â€œApplyâ€ button, I understand that my employment application process with Takeda will commence  and that I agree with  Takedaâ€™s   Privacy Notice  ,  Privacy Policy  and  Terms of Use .     
Job Description   
Principal Data ScientistÂ   
Are you looking for a patient-focused company that will inspire you and support your career? If so, be empowered to take charge of your future at Takeda. 
Join us as aÂ Principal Data ScientistÂ in our Lexington, MAÂ office 
OBJECTIVE:
The purpose of this position is to provide analytical and statistical expertise and leadership in US medical affairs by:
â€¢ Independently designing, analyzing, and interpreting clinical studies, health economics and outcomes research (HEOR) studies, and real world data at a product level.
â€¢ Providing strategic analytical and statistical input for feasibility assessments, cross-study analyses, and marketing activities.
â€¢ Leveraging internal and external resources to achieve quality, timely, and cost-effective product level deliverables.
â€¢ Independently representing US Outcomes Research &amp; Data Science in interactions with clinicians and other functions.
ACCOUNTABILITIES:
â€¢ Independently represent statistics function on clinical and HEOR teams in support of clinical studies and product level programs.
â€¢ Provide strategic statistical input to feasibility assessments, development, and marketing plans. Negotiate timelines (statistical) at product level.
â€¢ Plays a leadership role in the development and review of the study synopsis, protocol, statistical analysis plan, clinical study report, and other analysis documents, ensuring accurate and statistically valid deliverables.
â€¢ Oversee definition and implementation of product-level database (including derived database), analysis and reporting standards. Plan and direct product level analysis and reporting activities (eg, tables, listings, graphs).
â€¢ Identify product-level vendor requirements and participate in the evaluation and selection of vendors. Provide product-level analytical oversight of statistical activities of external vendors to ensure timeliness and quality of analysis data and statistical outputs. Review and approve key statistical vendor deliverables.
â€¢ Identify and interact with external statistical experts for issues related to study design, methodology and results.
â€¢ Anticipate and communicate internal and external resource and quality issues that may impact deliverables or timelines of the product level program. Propose and implement solutions. Escalate issues to management as appropriate in a timely manner.
â€¢ Monitor and contribute to industry advances in statistical methods to optimize study designs and statistical analysis methods, and implement innovative approaches at a product level.
EDUCATION, EXPERIENCE AND SKILLS:
â€¢ Generally requires a PhD in statistics, biostatistics, epidemiology, health services research, or other health-related analytical fields with at least 5 years of relevant experience or an MS with at least 7 years of relevant experience.
â€¢ Experience with advanced epidemiology or health outcomes study designs.
â€¢ A minimum 5 years experience in healthcare data, including administrative claims databases and/or electronic health records
â€¢ Advanced knowledge of HEOR study design and methodology, descriptive and inferential statistics, and exploratory data analysis.
â€¢ Advanced knowledge of the pharmaceutical industry including understanding of health care reimbursement systems and related coding systems (e.g., ICD-10, CPT, DRG, etc.).
â€¢ Good knowledge of statistical programming languages (including SAS), software, techniques, and processes. Working knowledge of UNIX operating systems, and common software products and technologies used in conjunction with SAS (e.g., Microsoft OfficeÃ’ products).
â€¢ Excellent oral and written communications skills.
â€¢ Strong project management skills.
â€¢ Strong collaborative skills and ability to work with a cross-functional team.
LICENSES/CERTIFICATIONS:
Non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â€¢ Ability to sit and stand for long periods of time.
â€¢ Carrying, handling and reaching for objects.
â€¢ Ability to lift and carry over 25 pounds.
â€¢ Manual dexterity to operate office equipment i.e. computers, phones, etc.
TRAVEL REQUIREMENTS:
â€¢ Access to transportation to attend various meetings held in proximity to the Takeda offices.
â€¢ Able to fly to various meetings at investigator, vendor, or regulatory agency sites.
â€¢ Some international travel may be required. 
WHAT TAKEDA CAN OFFER YOU:   
401(k) with company match and Annual Retirement Contribution Plan 
Tuition reimbursement Company match of charitable contributions 
Health &amp; Wellness programs including onsite flu shots and health screenings 
Generous time off for vacation and the option to purchase additional vacation days 
Community Outreach Programs  
Empowering Our People to Shine   
Learn more at takedajobs.com. 
No Phone Calls or Recruiters Please. 
#LI- AS2 
Locations   Lexington, MA    
Worker Type   Employee  
Worker Sub-Type   Regular
Time Type  
Full time 
Job Summary
_x000D_
                 _x000D_
                     _x000D_
                         Location _x000D_
                             Lexington, MA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4314_R0008216</t>
  </si>
  <si>
    <t>e5eaee12272881bd3f4f05759ab7e75b</t>
  </si>
  <si>
    <t>&lt;span id='TrackingJobBody' name='TrackingJobBody'&gt;&lt;p style="text-align:left"&gt;&lt;span&gt;By clicking the â€œApplyâ€ button, I understand that my employment application process with Takeda will commence &lt;span&gt;and that I agree with&lt;/span&gt; Takedaâ€™s &lt;/span&gt;&lt;a href="https://urldefense.proofpoint.com/v2/url?u=https-3A__www.takedajobs.com_privacynotice&amp;d=DwMFAg&amp;c=eIGjsITfXP_y-DLLX0uEHXJvU8nOHrUK8IrwNKOtkVU&amp;r=R7Z8seTzCwqpIAi7APe73INoZm9-sxCdHQKjwfWPCQs&amp;m=dHDH9k7lo2jkh-wOGxeg4p4mAfV8Vr_FCuR60MDlbTo&amp;s=Tj67ufwJLuB1vZlHjecELumJYbWpaHHiC9kI2nnRDKU&amp;e=" target="_blank"&gt;Privacy Notice&lt;/a&gt;&lt;span&gt;, &lt;a href="https://urldefense.proofpoint.com/v2/url?u=https-3A__www.takeda.com_privacy-2Dpolicy_&amp;d=DwMFAg&amp;c=eIGjsITfXP_y-DLLX0uEHXJvU8nOHrUK8IrwNKOtkVU&amp;r=R7Z8seTzCwqpIAi7APe73INoZm9-sxCdHQKjwfWPCQs&amp;m=dHDH9k7lo2jkh-wOGxeg4p4mAfV8Vr_FCuR60MDlbTo&amp;s=UfUHEuSX2eDTl5Yfs4-cSP-QH8EO3sL7TpUGRustPfA&amp;e=" target="_blank"&gt;Privacy Policy&lt;/a&gt; and &lt;a href="https://urldefense.proofpoint.com/v2/url?u=https-3A__www.takeda.com_terms-2Dof-2Duse_&amp;d=DwMFAg&amp;c=eIGjsITfXP_y-DLLX0uEHXJvU8nOHrUK8IrwNKOtkVU&amp;r=R7Z8seTzCwqpIAi7APe73INoZm9-sxCdHQKjwfWPCQs&amp;m=dHDH9k7lo2jkh-wOGxeg4p4mAfV8Vr_FCuR60MDlbTo&amp;s=_CIJE9CeroUy1ZLHeCKCoxM1jCAPZSz9Vq5yEGoRCGg&amp;e=" target="_blank"&gt;Terms of Use&lt;/a&gt;.&lt;/span&gt;&lt;/p&gt;&lt;p style="text-align:inherit"&gt;&lt;p style="text-align:inherit"&gt;&lt;h2&gt;&lt;b&gt;Job Description&lt;/b&gt;&lt;/h2&gt;&lt;p style="text-align:inherit"&gt;&lt;p&gt;&lt;b&gt;Principal Data ScientistÂ &lt;/b&gt;&lt;/p&gt;&lt;p&gt;&lt;p&gt;Are you looking for a patient-focused company that will inspire you and support your career? If so, be empowered to take charge of your future at Takeda.&lt;/p&gt;&lt;p&gt;Join us as aÂ Principal Data ScientistÂ in our Lexington, MAÂ office&lt;/p&gt;&lt;p&gt;&lt;p&gt;OBJECTIVE:&lt;br&gt;The purpose of this position is to provide analytical and statistical expertise and leadership in US medical affairs by:&lt;br&gt;â€¢ Independently designing, analyzing, and interpreting clinical studies, health economics and outcomes research (HEOR) studies, and real world data at a product level.&lt;br&gt;â€¢ Providing strategic analytical and statistical input for feasibility assessments, cross-study analyses, and marketing activities.&lt;br&gt;â€¢ Leveraging internal and external resources to achieve quality, timely, and cost-effective product level deliverables.&lt;br&gt;â€¢ Independently representing US Outcomes Research &amp; Data Science in interactions with clinicians and other functions.&lt;br&gt;&lt;br&gt;ACCOUNTABILITIES:&lt;br&gt;â€¢ Independently represent statistics function on clinical and HEOR teams in support of clinical studies and product level programs.&lt;br&gt;â€¢ Provide strategic statistical input to feasibility assessments, development, and marketing plans. Negotiate timelines (statistical) at product level.&lt;br&gt;â€¢ Plays a leadership role in the development and review of the study synopsis, protocol, statistical analysis plan, clinical study report, and other analysis documents, ensuring accurate and statistically valid deliverables.&lt;br&gt;â€¢ Oversee definition and implementation of product-level database (including derived database), analysis and reporting standards. Plan and direct product level analysis and reporting activities (eg, tables, listings, graphs).&lt;br&gt;â€¢ Identify product-level vendor requirements and participate in the evaluation and selection of vendors. Provide product-level analytical oversight of statistical activities of external vendors to ensure timeliness and quality of analysis data and statistical outputs. Review and approve key statistical vendor deliverables.&lt;br&gt;â€¢ Identify and interact with external statistical experts for issues related to study design, methodology and results.&lt;br&gt;â€¢ Anticipate and communicate internal and external resource and quality issues that may impact deliverables or timelines of the product level program. Propose and implement solutions. Escalate issues to management as appropriate in a timely manner.&lt;br&gt;â€¢ Monitor and contribute to industry advances in statistical methods to optimize study designs and statistical analysis methods, and implement innovative approaches at a product level.&lt;br&gt;&lt;br&gt;EDUCATION, EXPERIENCE AND SKILLS:&lt;br&gt;â€¢ Generally requires a PhD in statistics, biostatistics, epidemiology, health services research, or other health-related analytical fields with at least 5 years of relevant experience or an MS with at least 7 years of relevant experience.&lt;br&gt;â€¢ Experience with advanced epidemiology or health outcomes study designs.&lt;br&gt;â€¢ A minimum 5 years experience in healthcare data, including administrative claims databases and/or electronic health records&lt;br&gt;â€¢ Advanced knowledge of HEOR study design and methodology, descriptive and inferential statistics, and exploratory data analysis.&lt;br&gt;â€¢ Advanced knowledge of the pharmaceutical industry including understanding of health care reimbursement systems and related coding systems (e.g., ICD-10, CPT, DRG, etc.).&lt;br&gt;â€¢ Good knowledge of statistical programming languages (including SAS), software, techniques, and processes. Working knowledge of UNIX operating systems, and common software products and technologies used in conjunction with SAS (e.g., Microsoft OfficeÃ’ products).&lt;br&gt;â€¢ Excellent oral and written communications skills.&lt;br&gt;â€¢ Strong project management skills.&lt;br&gt;â€¢ Strong collaborative skills and ability to work with a cross-functional team.&lt;br&gt;&lt;br&gt;LICENSES/CERTIFICATIONS:&lt;br&gt;None&lt;br&gt;&lt;br&gt;PHYSICAL DEMANDS:&lt;br&gt;The physical demands described here are representative of those that must be met by an employee to successfully perform the essential functions of this job. Reasonable accommodations may be made to enable individuals with disabilities to perform the essential functions.&lt;br&gt;â€¢ Ability to sit and stand for long periods of time.&lt;br&gt;â€¢ Carrying, handling and reaching for objects.&lt;br&gt;â€¢ Ability to lift and carry over 25 pounds.&lt;br&gt;â€¢ Manual dexterity to operate office equipment i.e. computers, phones, etc.&lt;br&gt;&lt;br&gt;TRAVEL REQUIREMENTS:&lt;br&gt;â€¢ Access to transportation to attend various meetings held in proximity to the Takeda offices.&lt;br&gt;â€¢ Able to fly to various meetings at investigator, vendor, or regulatory agency sites.&lt;br&gt;â€¢ Some international travel may be required.&lt;/p&gt;&lt;p&gt;&lt;b&gt;WHAT TAKEDA CAN OFFER YOU: &lt;/b&gt;&lt;/p&gt;&lt;p&gt;&lt;ul&gt;&lt;li&gt;401(k) with company match and Annual Retirement Contribution Plan&lt;/li&gt;&lt;li&gt;Tuition reimbursement Company match of charitable contributions&lt;/li&gt;&lt;li&gt;Health &amp; Wellness programs including onsite flu shots and health screenings&lt;/li&gt;&lt;li&gt;Generous time off for vacation and the option to purchase additional vacation days&lt;/li&gt;&lt;li&gt;Community Outreach Programs&lt;/li&gt;&lt;/ul&gt;&lt;p&gt;&lt;p&gt;&lt;b&gt;Empowering Our People to Shine &lt;/b&gt;&lt;/p&gt;&lt;p&gt;Learn more at takedajobs.com.&lt;/p&gt;&lt;p&gt;No Phone Calls or Recruiters Please.&lt;/p&gt;&lt;p&gt;#LI- AS2&lt;/p&gt;&lt;p&gt;&lt;p style="text-align:inherit"&gt;&lt;h2&gt;&lt;b&gt;Locations&lt;/b&gt;&lt;/h2&gt;&lt;p style="text-align:inherit"&gt;Lexington, MA&lt;p style="text-align:inherit"&gt;&lt;p style="text-align:inherit"&gt;&lt;p style="text-align:inherit"&gt;&lt;h2&gt;&lt;b&gt;Worker Type&lt;/b&gt;&lt;/h2&gt;&lt;p style="text-align:inherit"&gt;Employee&lt;p style="text-align:inherit"&gt;&lt;h2&gt;&lt;b&gt;Worker Sub-Type&lt;/b&gt;&lt;/h2&gt;&lt;p style="text-align:inherit"&gt;Regular&lt;p&gt;&lt;h2&gt;&lt;b&gt;Time Type&lt;/b&gt;&lt;/h2&gt;&lt;p&gt;Full time&lt;/span&gt;</t>
  </si>
  <si>
    <t>https://job-openings.monster.com/data-scientist-boston-ma-us-resource-technology-partners/211963993</t>
  </si>
  <si>
    <t>ReSource Technology Partners</t>
  </si>
  <si>
    <t>We are a large and very successful company located in Boston in the digital healthcare space creating a Diabetes platform that will enhance and change the lives of those with Diabetes.&amp;nbsp; We are looking for a Data Scientist&amp;nbsp;to join our team. 
Job Description   Why Is This Role Critical?    As a data scientist, you will be responsible for building and delivering innovative new products to market. Users worldwide will use what you help build. Your focus on lean software practices and delivering quality products will be critical in the success of Digital Health and our mission of transformation.&amp;nbsp; You will be making a real difference in making healthcare more efficient, safer and more effective.  &amp;nbsp;   Key Roles and Responsibilities    
Responsible for development, validation, and implementation of predictive models, learning algorithms, and analytics based on device data that lead to clinically and economically relevant impact of smart device platforms 
Development and application of appropriate quantitative methods (predictive models, statistical methods, etc.) for multiple integrated complex data streams 
Assessment of the value of various data streams for the particular application. Principal technical contributor to the development of scientifically informed analytics engines. 
Use predictive modeling and automated data interpretation to make meaning of complex data and thus support patient and clinical decision making. 
Resident expert on predictive modeling/machine learning 
Resident expert on statistical analyses   &amp;nbsp;   Qualifications   
A minimum of a Bachelor's degree in Computer Science, Mathematics or Physics 
A minimum of 5 years of relevant experience is required. Developing quantitative methods for application-driven analysis of complex data streams 
Expertise in one of more relevant statics/modeling languages 
Experience applying predictive modeling and/or machine learning methods to real-world systems 
Strong data visualization and technical communication abilities   &amp;nbsp;   Preferred   
Masters Degree preferred 
Experience working with healthcare or medical data 
Start-up experience   
Job Summary
_x000D_
                 _x000D_
                     _x000D_
                         Location _x000D_
                             Boston, MA 02116 _x000D_
                     _x000D_
                 _x000D_
                             _x000D_
                     _x000D_
                         Job type _x000D_
                         Full Time, Employee _x000D_
                     _x000D_
                 _x000D_
                 _x000D_
                     _x000D_
                         Posted _x000D_
                         Today _x000D_
                     _x000D_
                 _x000D_
                 _x000D_
                     _x000D_
                         Industries _x000D_
                         Computer Software</t>
  </si>
  <si>
    <t>f70dd77f1c9fbabf389f9e4783576c5d</t>
  </si>
  <si>
    <t>&lt;span id='TrackingJobBody' name='TrackingJobBody'&gt;&lt;h1&gt;We are a large and very successful company located in Boston in the digital healthcare space creating a Diabetes platform that will enhance and change the lives of those with Diabetes.&amp;nbsp; We are looking for a Data Scientist&amp;nbsp;to join our team.&lt;/h1&gt;&lt;p&gt;Job Description&lt;/p&gt;&lt;p dir="LTR"&gt;&lt;strong&gt;Why Is This Role Critical? &lt;/strong&gt;&lt;/p&gt;&lt;p dir="LTR"&gt;As a data scientist, you will be responsible for building and delivering innovative new products to market. Users worldwide will use what you help build. Your focus on lean software practices and delivering quality products will be critical in the success of Digital Health and our mission of transformation.&amp;nbsp; You will be making a real difference in making healthcare more efficient, safer and more effective.&lt;/p&gt;&lt;p dir="DEFAULT"&gt;&amp;nbsp;&lt;/p&gt;&lt;p dir="LTR"&gt;&lt;strong&gt;Key Roles and Responsibilities &lt;/strong&gt;&lt;/p&gt;&lt;ul&gt;&lt;li&gt;Responsible for development, validation, and implementation of predictive models, learning algorithms, and analytics based on device data that lead to clinically and economically relevant impact of smart device platforms&lt;/li&gt;&lt;li&gt;Development and application of appropriate quantitative methods (predictive models, statistical methods, etc.) for multiple integrated complex data streams&lt;/li&gt;&lt;li&gt;Assessment of the value of various data streams for the particular application. Principal technical contributor to the development of scientifically informed analytics engines.&lt;/li&gt;&lt;li&gt;Use predictive modeling and automated data interpretation to make meaning of complex data and thus support patient and clinical decision making.&lt;/li&gt;&lt;li&gt;Resident expert on predictive modeling/machine learning&lt;/li&gt;&lt;li&gt;Resident expert on statistical analyses&lt;/li&gt;&lt;/ul&gt;&lt;p dir="DEFAULT"&gt;&amp;nbsp;&lt;/p&gt;&lt;p dir="LTR"&gt;&lt;strong&gt;Qualifications&lt;/strong&gt;&lt;/p&gt;&lt;ul&gt;&lt;li&gt;A minimum of a Bachelor's degree in Computer Science, Mathematics or Physics&lt;/li&gt;&lt;li&gt;A minimum of 5 years of relevant experience is required. Developing quantitative methods for application-driven analysis of complex data streams&lt;/li&gt;&lt;li&gt;Expertise in one of more relevant statics/modeling languages&lt;/li&gt;&lt;li&gt;Experience applying predictive modeling and/or machine learning methods to real-world systems&lt;/li&gt;&lt;li&gt;Strong data visualization and technical communication abilities&lt;/li&gt;&lt;/ul&gt;&lt;p dir="DEFAULT"&gt;&amp;nbsp;&lt;/p&gt;&lt;p dir="LTR"&gt;&lt;strong&gt;Preferred&lt;/strong&gt;&lt;/p&gt;&lt;ul&gt;&lt;li&gt;Masters Degree preferred&lt;/li&gt;&lt;li&gt;Experience working with healthcare or medical data&lt;/li&gt;&lt;li&gt;Start-up experience&lt;/li&gt;&lt;/ul&gt;&lt;/span&gt;</t>
  </si>
  <si>
    <t>https://job-openings.monster.com/data-scientist-mountain-view-ca-us-cybercoders/e8871ece-f24c-44d0-b99d-6f6f796f2fdb</t>
  </si>
  <si>
    <t>Data Scientist 
 If you are a Data Scientist with ML experience, please read on!
Based in Palo Alto, CA, we are a leading Analytics Company catering to the Financial Services Industry. Our cutting edge software suite empowers businesses of all sizes to optimize their data on a secure platform! We are using the latest Machine Learning and Data Science technologies to help our clients see anywhere from 30-40% performance improvement over traditional methods! With these off-the-chart metrics, the demand for our innovative software solutions and services has gone through the roof! We now have an urgent need for talented Machine Learning Engineers to join our team!   Top Reasons to Work with Us 
 1.Industry Leader
2.Talented technical team
3.Tons of room for upward career growth!!     What You Need for this Position 
 3+ Years of Machine Learning experience and knowledge of:
- Data Science technologies
- Developing practical ML solutions with an emphasis on regression and classification techniques
- Proficiency with Python, R &amp;amp; Git
- Strong SQL experience
- Algorithm Development
- Experimental Design
- Testing experience
- Bachelors degree (or higher) in Computer Science or related field
BONUS: Experience with A/B testing &amp;amp; Predictive Analytics is highly desired   What's In It for You 
 EXCELLENT benefits including:
-Competitive salaries (DOE)
-Vacation/PTO
-Medical
-Dental
-Vision
-401(k) and much more!  
 So, if you'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Mountain View, CA 94040 _x000D_
                     _x000D_
                 _x000D_
                             _x000D_
                     _x000D_
                         Posted _x000D_
                         Today _x000D_
                     _x000D_
                 _x000D_
                             _x000D_
                     _x000D_
                         Reference code _x000D_
                         BB7-15440642</t>
  </si>
  <si>
    <t>99e02a1ae2400e1304b22c3f90910967</t>
  </si>
  <si>
    <t>Data Scientist &lt;div&gt;&lt;!--START_SECTION_1--&gt;If you are a Data Scientist with ML experience, please read on!&lt;br&gt;&lt;br&gt;Based in Palo Alto, CA, we are a leading Analytics Company catering to the Financial Services Industry. Our cutting edge software suite empowers businesses of all sizes to optimize their data on a secure platform! We are using the latest Machine Learning and Data Science technologies to help our clients see anywhere from 30-40% performance improvement over traditional methods! With these off-the-chart metrics, the demand for our innovative software solutions and services has gone through the roof! We now have an urgent need for talented Machine Learning Engineers to join our team!&lt;!--END_SECTION_1--&gt;&lt;/div&gt;&lt;h4&gt;Top Reasons to Work with Us&lt;/h4&gt;&lt;div&gt;&lt;!--START_SECTION_2--&gt;1.Industry Leader&lt;br&gt;2.Talented technical team&lt;br&gt;3.Tons of room for upward career growth!!&lt;!--END_SECTION_2--&gt;&lt;/div&gt;&lt;!--START_SECTION_5--&gt;&lt;!--END_SECTION_5--&gt;&lt;h4&gt;What You Need for this Position&lt;/h4&gt;&lt;div&gt;&lt;!--START_SECTION_7--&gt;3+ Years of Machine Learning experience and knowledge of:&lt;br&gt;- Data Science technologies&lt;br&gt;- Developing practical ML solutions with an emphasis on regression and classification techniques&lt;br&gt;- Proficiency with Python, R &amp;amp; Git&lt;br&gt;- Strong SQL experience&lt;br&gt;- Algorithm Development&lt;br&gt;- Experimental Design&lt;br&gt;- Testing experience&lt;br&gt;- Bachelors degree (or higher) in Computer Science or related field&lt;br&gt;&lt;br&gt;BONUS: Experience with A/B testing &amp;amp; Predictive Analytics is highly desired&lt;!--END_SECTION_7--&gt;&lt;/div&gt;&lt;h4&gt;What's In It for You&lt;/h4&gt;&lt;div&gt;&lt;!--START_SECTION_8--&gt;EXCELLENT benefits including:&lt;br&gt;-Competitive salaries (DOE)&lt;br&gt;-Vacation/PTO&lt;br&gt;-Medical&lt;br&gt;-Dental&lt;br&gt;-Vision&lt;br&gt;-401(k) and much more!&lt;!--END_SECTION_8--&gt;&lt;/div&gt;&lt;div&gt;&lt;!--START_SECTION_9--&gt;So, if you'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enior-data-scientist-image-processing-centennial-co-us-cybercoders/4d938e38-cad8-4d9d-807e-7796cf741012</t>
  </si>
  <si>
    <t>Senior Data Scientist (Image Processing) 
 Based in the greater Denver, CO, area, we are a leading Artificial Intelligence SaaS Company catering to the Financial Services Industry. Our cutting edge software suite empowers businesses of all sizes to optimize their data on a secure platform! We are using the latest Machine Learning and Data Science technologies to help our clients see anywhere from 30-40% performance improvement over traditional methods! We now have an urgent need for talented Machine Learning Engineers to join our team!     What You Will Be Doing 
 - You will be a key member of our development team, producing high-performance image processing technologies (OCR) with the overarching objective being to develop models that balance human judgment with machine intelligence
-Build machine learning models to classify content in documents
-Develop proprietary document parsing and information extraction tools
-Build models to organize and offer insights for users to understand large collections of unstructured text bodies for documentation identification/classification purposes   What You Need for this Position 
 - Bachelors degree in Computer Science or related field (Masters degree or higher preferred)
- Computer Vision technologies (TensorFlow, etc.)
- Developing practical ML solutions
- Proficiency with Python
- Strong experience building Algorithm models 
- BONUS: Experience with Entity Recognition, Feature Detection, Topic Models, text mining, NLP or related (Not required) 
.   What's In It for You 
 EXCELLENT benefits including:
-Competitive salaries (DOE)
-Vacation/PTO
-Medical
-Dental
-Vision
-401(k) and much more!
.  
 So, if you're a Machine learning Engineer with strong computer vision experience, please apply today!   OR Send your resume AND salary requirements tome directly at: brenna.boies@cybercoders.com
.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entennial, CO 80015 _x000D_
                     _x000D_
                 _x000D_
                             _x000D_
                     _x000D_
                         Posted _x000D_
                         Today _x000D_
                     _x000D_
                 _x000D_
                             _x000D_
                     _x000D_
                         Reference code _x000D_
                         BB7-15408595</t>
  </si>
  <si>
    <t>559778bba4177387573359b68c6e4f9a</t>
  </si>
  <si>
    <t>https://job-openings.monster.com/data-scientist-1801-new-york-ny-us-interactive-brokers-llc/211956865</t>
  </si>
  <si>
    <t>Job Description and Responsibilities    
Interactive Brokers Group (IBG) is looking for a junior Data Scientist. The successful candidate will execute analytical tasks on large data sets to support decision makers and provide insight and reports about our platforms. The data scientist role will use data to help us better understand who our clients are, how they engage with our products and services and how we can better serve them by identifying interesting and useful trends in our data. You will make an impact by using your passion for data and analysis to generate actionable insights that we will use to improve the experience for our clients. The position responsibilities include but are not limited to: 
Â   
Collect and analyze various telemetry and behavioral data 
Produce daily metrics and reports 
Clean and prepare data for Machine Learning and A.I. 
Assist with designing and running A/B tests 
Automate frequently used reporting and data analysis workflows 
Work closely with software engineers and architects to extract, transform and standardize data for optimal use for analytic tools       Qualifications     
Bachelors in Computer Science, Mathematics, Statistics or related fields; Masters strongly preferred 
2+ years' experience in a data science or data analysis role 
 2+ years of Java coding experience  
2+ years mining and analyzing data sets to extract meaningful trends, producing meaningful and actionable reports 
Experience using statistical programming languages, machine learning and other toolkits and techniques for analyzing large, complex datasets 
Technical proficiency with transforming structured and unstructured data sets 
Strong analytical skills, attention to detail and accuracy 
Expert problem solving skills and creative thinking ability  
Â  This position is not sponsoring for employment authorization to work in the U.S.      Company Overview    
Interactive Brokers ("IBKR"), a subsidiary of publicly-traded Interactive Brokers Group, Inc., based in Greenwich, Connecticut (IEX: IBKR) is a low-cost provider of trade execution and clearing services for active traders, institutional investors, financial advisors and introducing brokers. IBKRâ€™s premier technology provides electronic access to stocks, options, futures, forex, bonds, and funds worldwide from a single IBKR Integrated Investment account. IBKR is one of the largest online brokers by trade volume and is consistently ranked at the top of its field. 
Our employees are part of a dynamic, multinational, fast-paced, results-oriented team working to provide our customers with state-of-the-art trading technology, superior execution capabilities, worldwide electronic access, and sophisticated risk management tools. 
Our headquarters are in Greenwich, CT, USA. IBKR has offices in the United States, Canada, the United Kingdom, Switzerland, Hungary, Estonia, Russia, India, Hong Kong, China, Japan and Australia. 
IBKR is a member of NYSE, FINRA, and SIPC. Interactive Brokers Group brokerage affiliates are regulated by securities and commodities agencies around the world. 
For more information, please visit  www.ibkr.com/info      
Job Summary
_x000D_
                 _x000D_
                     _x000D_
                         Location _x000D_
                             New York, NY _x000D_
                     _x000D_
                 _x000D_
                             _x000D_
                     _x000D_
                         Job type _x000D_
                         Full Time, Employee _x000D_
                     _x000D_
                 _x000D_
                 _x000D_
                     _x000D_
                         Posted _x000D_
                         Today _x000D_
                     _x000D_
                 _x000D_
                 _x000D_
                     _x000D_
                         Industries _x000D_
                         Other/Not Classified _x000D_
                     _x000D_
                 _x000D_
                 _x000D_
                     _x000D_
                         Career level _x000D_
                         Entry Level _x000D_
                     _x000D_
                 _x000D_
                             _x000D_
                     _x000D_
                         Reference code _x000D_
                         4290207002</t>
  </si>
  <si>
    <t>ca07f7d7e8243435019edc7bb167fc38</t>
  </si>
  <si>
    <t>https://job-openings.monster.com/healthcare-senior-data-scientist-optimization-simulations-santa-clara-ca-us-cybercoders/acf9a36d-3401-485d-b808-e6202f853d39</t>
  </si>
  <si>
    <t>Healthcare Senior Data Scientist (Optimization, Simulations) 
Job Titles:    Sr. Data Scientist (3-6 years) AND a Jr. Data Scientist (1-2 years) 
Job Location:    Santa Clara, CA 
Requirements:    PhD, Quantitative Background, Simulations, Optimization Techniques, Python, R, SQL
Salary:    Highly Competitive Base ($120k-225k DOE), Equity, Performance Bonus, Full Benefits, 401k
We're a fast growing healthcare predictive analytics company developing the next generation of truly game-changing, healthcare-related products. Our technology helps millions of people wait less at hospitals and specialty clinics across the country. Our customers include some of the nation's largest hospitals including Stanford, New York-Presbyterian, and more! 
Are you interested in helping build software products that saves lives? Then, we cannot wait to meet you! Please apply now as interviews are on-going next week.     What You Will Be Doing 
 Working on all stages of the data science pipeline, from acquiring and munging data, selecting appropriate models and algorithms and/or deriving custom algorithms, to testing and evaluating these algorithms and models and incorporating them into commercial products.
-Collaborating with a team of Data Scientists to create bleeding edge analytics technology
-Analyzing various data sets and build sophisticated mathematical/statistical models 
-Designing and optimizing algorithms to achieve the best solutions 
-Working with data analysts, software engineers, and product managers to contribute on building and implementing models   What You Need for this Position 
 Must have 1-6 Year of experience and knowledge of:
-Advanced Degree in a STEM discipline (PhD preferred)
-Experience using Python, R and SQL
-Strong quantitative and analytical skills
-Excellent problem-solving skills from data exploration-&amp;gt; hypothesis development -&amp;gt; hypothesis testing- &amp;gt; production-ready models 
-Knowledge of optimization techniques
-Experience analyzing data sets, building mathematical/statistical models and/or optimization algorithms 
-Ability to communicate complex quantitative analysis in a clear, precise, and actionable manner 
-Ability to work collaboratively and independently
-A burning passion about data science and problem-solving in general   What's In It for You 
 This is a chance to a fast-growing team of veteran executives and the brightest minds from Google, McKinsey, Stanford, MIT, Duke, and more. 
We truly believe in taking care of our employees. If hired, you'll be offered a competitive salary, bonus opportunity, full benefits, generous PTO, career advancement opportunities, a fun and collaborative work environment, and other great perks! Interviews are occurring next week, so email Lauren.Doversola@CyberCoders.com and apply now if you're interested.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ta Clara, CA 95050 _x000D_
                     _x000D_
                 _x000D_
                             _x000D_
                     _x000D_
                         Posted _x000D_
                         Today _x000D_
                     _x000D_
                 _x000D_
                             _x000D_
                     _x000D_
                         Reference code _x000D_
                         LD4-150671945</t>
  </si>
  <si>
    <t>ec24c5f8590e00dfba765e60f026b14c</t>
  </si>
  <si>
    <t>https://job-openings.monster.com/senior-data-scientist-san-francisco-ca-us-cybercoders/90cde622-4ff2-4187-875d-47e644bece79</t>
  </si>
  <si>
    <t>Senior Data Scientist 
 Senior Data Scientist - San Francisco
Major new software platform fresh off a reverse acquisition of a slightly larger firm, dedicated to changing the scope and process of a legacy, but necessary, industry.  With money raised and actual revenue through their merger, success and growth isn't just a part of the game plan - it's already happening.
This Senior Data Scientist position is a special one - it'll combine elements of Python, data quality, and heavy NLP.  Is the data accurate?  Is it meaningful?  This is not a big data environment - we deal in quantity, yes, but quality first and foremost.       What You Need for this Position 
 - Natural Language Processing (NLP)
- Python and related data science libraries (NumPy, Pandas, Scikit-learn, SciPy)
- predictive modeling
- machine learning algorithm design, development, and deployment
- data science
We are seeking someone senior, a step or two out from management.  Are you an enthusiastic individual contributor with eventual leadership designs?    
 If you are a Senior Data Scientist with a genuine focus on data quality, please apply today!  We're looking forward to hearing from you and will interview immediatel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RS2-15410685</t>
  </si>
  <si>
    <t>3a43542d4393c2ccef71118fb8eb7f90</t>
  </si>
  <si>
    <t>https://job-openings.monster.com/senior-data-scientist-business-analytics-mountain-view-ca-us-intuit/8e5804df-e09b-42c2-b8e8-10ac5df029db</t>
  </si>
  <si>
    <t>Overview   We are looking for a hands-on Senior Data Scientist in the Data Analytics &amp; Science team. Someone who is a creative problem solver with a passion to deliver advanced data-driven solutions. You will work alongside product managers and marketers to grow Payroll business at Intuit    Â     The Small Business Data Analytics &amp; Science team drives user growth, active use and retention using product insights and marketing channel optimization for the Small Business Group (i.e. Intuit QuickBooks). We are an exciting, growing and fun team that works with industry-leading analytics tools, techniques and best practices.    Â     We are seeking a Senior Data Scientist who will partner with our Payroll product and marketing teams and drive profitable growth. As a senior member of the analytics team, you will have a strong track record of combining advanced analytics skills, knowledge of product analytics and exceptional analytical acumen.   Responsibilities    Leads complex analytical initiatives, developing tracking, combining data from multiple sources to extract meaning, reconcile assumptions, and identify logical path for action    Understand the current ecosystems, historical customer behaviors, and long-term trends in order to identify ways to improve and communicate the necessary information to key partners    Partner closely with revenue growth, sales and marketing teams, develop internal and external data sources to be used in propensity modeling and predictive analytics    Partner with leadership to prioritize areas of opportunity to drive growth    Democratize data by building and socializing decision tools (dashboards, reports); build key data sets/pipelines to empower operational and exploratory analysis    Define, implement and standardize metrics, reports and dashboards leveraging Tableau or other data visualization tools    Provide insights to the leadership team on impact of strategic initiatives on the key metrics    Qualifications    5+ years of experience in generating and presenting insights from marketing/product data; experience in advanced analytics and optimization a plus    Experience with customer behavioral analytics and or marketing analytics    Domain expertise in subjects such as experimental design and Multivariate/A-B testing    Advanced SQL skills to perform data segmentation and aggregation from scratch; experience working with granular web clickstream data and behavior tracking tools    Knowledge of programming languages and stats packages (e.g. Python, R); comfortable running multiple regression analyses    Outstanding communication skills with the ability to influence decision makers and build consensus with teams    Bachelor degree in Business, engineering, Math, Statistics, Finance, Economics, or a related field. MBA or graduate degree in a related field a plus   
Job Summary
_x000D_
                 _x000D_
                     _x000D_
                         Location _x000D_
                             Mountain View, CA 94039 _x000D_
                     _x000D_
                 _x000D_
                             _x000D_
                     _x000D_
                         Posted _x000D_
                         Today _x000D_
                     _x000D_
                 _x000D_
                             _x000D_
                     _x000D_
                         Reference code _x000D_
                         6487_11852</t>
  </si>
  <si>
    <t>8534ca029b0fed2f29381033ef40478c</t>
  </si>
  <si>
    <t>&lt;h2&gt;Overview&lt;/h2&gt;&lt;p style="margin-bottom%3A+.0001pt%3B"&gt;&lt;span style="font-size%3A+10.0pt%3B+font-family%3A+%27Arial%27%2Csans-serif%3B+color%3A+black%3B"&gt;We are looking for a hands-on Senior Data Scientist in the Data Analytics &amp; Science team. Someone who is a creative problem solver with a passion to deliver advanced data-driven solutions. You will work alongside product managers and marketers to grow Payroll business at Intuit&lt;/span&gt;&lt;/p&gt;&lt;p style="margin-bottom%3A+.0001pt%3B"&gt;&lt;span style="font-size%3A+10.0pt%3B+font-family%3A+%27Arial%27%2Csans-serif%3B+color%3A+black%3B"&gt;Â &lt;/span&gt;&lt;/p&gt;&lt;p style="margin-bottom%3A+.0001pt%3B"&gt;&lt;span style="font-size%3A+10.0pt%3B+font-family%3A+%27Arial%27%2Csans-serif%3B+color%3A+black%3B"&gt;The Small Business Data Analytics &amp; Science team drives user growth, active use and retention using product insights and marketing channel optimization for the Small Business Group (i.e. Intuit QuickBooks). We are an exciting, growing and fun team that works with industry-leading analytics tools, techniques and best practices.&lt;/span&gt;&lt;/p&gt;&lt;p style="margin-bottom%3A+.0001pt%3B"&gt;&lt;span style="font-size%3A+10.0pt%3B+font-family%3A+%27Arial%27%2Csans-serif%3B+color%3A+black%3B"&gt;Â &lt;/span&gt;&lt;/p&gt;&lt;p style="margin-bottom%3A+.0001pt%3B"&gt;&lt;span style="font-size%3A+10.0pt%3B+font-family%3A+%27Arial%27%2Csans-serif%3B+color%3A+black%3B"&gt;We are seeking a Senior Data Scientist who will partner with our Payroll product and marketing teams and drive profitable growth. As a senior member of the analytics team, you will have a strong track record of combining advanced analytics skills, knowledge of product analytics and exceptional analytical acumen.&lt;/span&gt;&lt;/p&gt;&lt;h2&gt;Responsibilities&lt;/h2&gt;&lt;ul&gt;&lt;li style="color%3A+%23333333%3B"&gt;&lt;span style="font-size%3A+10.0pt%3B+font-family%3A+%27Arial%27%2Csans-serif%3B+color%3A+black%3B"&gt;Leads complex analytical initiatives, developing tracking, combining data from multiple sources to extract meaning, reconcile assumptions, and identify logical path for action&lt;/span&gt;&lt;/li&gt;&lt;li style="color%3A+%23333333%3B"&gt;&lt;span style="font-size%3A+10.0pt%3B+font-family%3A+%27Arial%27%2Csans-serif%3B+color%3A+black%3B"&gt;Understand the current ecosystems, historical customer behaviors, and long-term trends in order to identify ways to improve and communicate the necessary information to key partners&lt;/span&gt;&lt;/li&gt;&lt;li style="color%3A+%23333333%3B"&gt;&lt;span style="font-size%3A+10.0pt%3B+font-family%3A+%27Arial%27%2Csans-serif%3B"&gt;Partner closely with revenue growth, sales and marketing teams, develop internal and external data sources to be used in propensity modeling and predictive analytics&lt;/span&gt;&lt;/li&gt;&lt;li style="color%3A+%23333333%3B"&gt;&lt;span style="font-size%3A+10.0pt%3B+font-family%3A+%27Arial%27%2Csans-serif%3B+color%3A+black%3B"&gt;Partner with leadership to prioritize areas of opportunity to drive growth&lt;/span&gt;&lt;/li&gt;&lt;li style="color%3A+%23333333%3B"&gt;&lt;span style="font-size%3A+10.0pt%3B+font-family%3A+%27Arial%27%2Csans-serif%3B+color%3A+black%3B"&gt;Democratize data by building and socializing decision tools (dashboards, reports); build key data sets/pipelines to empower operational and exploratory analysis&lt;/span&gt;&lt;/li&gt;&lt;li style="color%3A+%23333333%3B"&gt;&lt;span style="font-size%3A+10.0pt%3B+font-family%3A+%27Arial%27%2Csans-serif%3B"&gt;Define, implement and standardize metrics, reports and dashboards leveraging Tableau or other data visualization tools&lt;/span&gt;&lt;/li&gt;&lt;li style="color%3A+%23333333%3B"&gt;&lt;span style="font-size%3A+10.0pt%3B+font-family%3A+%27Arial%27%2Csans-serif%3B+color%3A+black%3B"&gt;Provide insights to the leadership team on impact of strategic initiatives on the key metrics&lt;/span&gt;&lt;/li&gt;&lt;/ul&gt;&lt;h2&gt;Qualifications&lt;/h2&gt;&lt;ul&gt;&lt;li style="color%3A+%23333333%3B"&gt;&lt;span style="font-size%3A+10.0pt%3B+font-family%3A+%27Arial%27%2Csans-serif%3B+color%3A+black%3B"&gt;5+ years of experience in generating and presenting insights from marketing/product data; experience in advanced analytics and optimization a plus&lt;/span&gt;&lt;/li&gt;&lt;li style="color%3A+%23333333%3B"&gt;&lt;span style="font-size%3A+10.0pt%3B+font-family%3A+%27Arial%27%2Csans-serif%3B+color%3A+black%3B"&gt;Experience with customer behavioral analytics and or marketing analytics&lt;/span&gt;&lt;/li&gt;&lt;li style="color%3A+%23333333%3B"&gt;&lt;span style="font-size%3A+10.0pt%3B+font-family%3A+%27Arial%27%2Csans-serif%3B+color%3A+black%3B"&gt;Domain expertise in subjects such as experimental design and Multivariate/A-B testing&lt;/span&gt;&lt;/li&gt;&lt;li style="color%3A+%23333333%3B"&gt;&lt;span style="font-size%3A+10.0pt%3B+font-family%3A+%27Arial%27%2Csans-serif%3B+color%3A+black%3B"&gt;Advanced SQL skills to perform data segmentation and aggregation from scratch; experience working with granular web clickstream data and behavior tracking tools&lt;/span&gt;&lt;/li&gt;&lt;li style="color%3A+%23333333%3B"&gt;&lt;span style="font-size%3A+10.0pt%3B+font-family%3A+%27Arial%27%2Csans-serif%3B+color%3A+black%3B"&gt;Knowledge of programming languages and stats packages (e.g. Python, R); comfortable running multiple regression analyses&lt;/span&gt;&lt;/li&gt;&lt;li style="color%3A+%23333333%3B"&gt;&lt;span style="font-size%3A+10.0pt%3B+font-family%3A+%27Arial%27%2Csans-serif%3B+color%3A+black%3B"&gt;Outstanding communication skills with the ability to influence decision makers and build consensus with teams&lt;/span&gt;&lt;/li&gt;&lt;li style="color%3A+%23333333%3B"&gt;&lt;span style="font-size%3A+10.0pt%3B+font-family%3A+%27Arial%27%2Csans-serif%3B+color%3A+black%3B"&gt;Bachelor degree in Business, engineering, Math, Statistics, Finance, Economics, or a related field. MBA or graduate degree in a related field a plus&lt;/span&gt;&lt;/li&gt;&lt;/ul&gt;</t>
  </si>
  <si>
    <t>https://job-openings.monster.com/clinical-data-scientist-manager-cambridge-ma-us-pfizer/211939420</t>
  </si>
  <si>
    <t>ROLE SUMMARY   
As part of the Data Monitoring and Management group, an integral delivery unit within the Global Product Development (GPD) organization, the Clinical Data Scientist is responsible for timely and high quality data management deliverables supporting the Pfizer portfolio.Â  The Clinical Data Scientist designs, develops, and maintainsÂ key data management deliverables used to collect, review, monitor, and ensure the integrity of clinical data, oversees application of standards, data review and query management, and is accountable for quality study data set release and consistency in asset/submission data. 
ROLE RESPONSIBILITIES    
Clinical Data Scientist    
Serve as Clinical Data Scientist for one or more clinical trials assuming responsibility for all DM&amp;M activities including selection and application of data acquisition standards, Data Management Plan, selection of quality risk indicators, third party study data due diligence 
Participates and ensures quality database design including documentation, testing and implementation of clinical data collection tools, both CRF and non-CRF, using an electronic data capture (EDC) system and/or other data collection systems.Â  
Serve as a technical resource to the study teams for DM and RBM standards, tools, data provisioning, and reporting 
Partners with Research/Business Units and any external DM service provider to deliver high quality data management for all studies as assigned. 
Proactively drives quality and efficiency to meet timeline and milestones for data management, ensuring scientific and operational excellence in support of strategic imperatives and in collaboration with the cross functional study team (s). 
Ensure work carried out by DM providers is in accordance with applicable SOPs and working practices. 
Ensure the required study-specific DM&amp;M documents in the Trial Master File (TMF) are of high quality and are filed contemporaneously. 
Ensure operational excellence in collaboration with partners for application of standards, data acquisition, proactive data review and data integrity monitoring, data cleaning, e-data processing, data access and visualization, and database release.  
QUALIFICATIONS     
Proficient experience  using Oracle Inform EDC  software 
Experience with Oracle DMW preferred 
Working experience applying CDISC CDASH standards 
Demonstrated successful experience in all relevant clinical data management activities in a BioPharmaceutical or CRO setting 
Working knowledge of all phases of clinical trials and ability to assess and determine study requirement from protocol review 
Strong Project and Risk Management 
CRO and vendor oversight experience preferred 
Strong verbal and written communication skills 
Consistent, detail oriented, communicative, dedicated to do a job well done 
Minimum 5 years Data Management experience required 
Working knowledge of clinical research, FDA &amp; ICH, GCP, GCDMP, and related regulatory requirements 
Experience using data visualization tools (e.g. Spotfire, jReview) 
Familiarity with MedDRA/WHO-Drug 
Proficiency in the use of Microsoft Office Suite of tools (Outlook, Word, Excel, etc.) 
Bachelorâ€™s degree required or at least 15 years of relevant data management experience.  
#LI-PF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Â  Pfizer also complies with all applicable national, state and local laws governing nondiscrimination in employment as well as work authorization and employment eligibility verification requirements of the Immigration and Nationality Act and IRCA.Â Â  Pfizer is an E-Verify employer.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Â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Â  Therefore, if you are a licensed physician who incurs recruiting expenses as a result of interviewing with Pfizer that we pay or reimburse, your name, address and the amount of payments made currently will be reported to the government.Â  If you have questions regarding this matter, please do not hesitate to contact your Talent Acquisition representative. 
         Pfizer is an equal opportunity employer and complies with all applicable equal employment opportunity legislation in each jurisdiction in which it operates.           
Job Summary
_x000D_
                 _x000D_
                     _x000D_
                         Location _x000D_
                             Cambridge, MA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4903_4695522</t>
  </si>
  <si>
    <t>448406a9db8344c2f335335e89c45045</t>
  </si>
  <si>
    <t>https://job-openings.monster.com/data-scientist-optimization-operations-research-charlotte-nc-us-cybercoders/e3ced16d-5cec-4685-b96f-bf67403d97ed</t>
  </si>
  <si>
    <t>Data Scientist - Optimization, Operations Research 
Job Titles:    Data Scientist (3-6 years) AND a Jr. Data Scientist (1-2 years) 
Job Location:    Charlotte, NC (Relocation Assistance)
Requirements:    Advanced STEM Degree, Simulations, Mathematical/Statistical background, Python 
We're a fast growing healthcare predictive analytics company developing the next generation of truly game-changing, healthcare-related products. Our technology helps millions of people wait less at hospitals and specialty clinics across the country. Our customers include some of the nation's largest hospitals including Stanford, New York-Presbyterian, and more! 
Are you interested in helping build software products that saves lives? Then, we cannot wait to meet you! Please apply now as interviews are on-going next week.   Top Reasons to Work with Us 
 This is an incredible opportunity to join a fast-growing team of veteran executives and the brightest minds from Google, McKinsey, Stanford, MIT, Duke, and more. 
We truly believe in taking care of our employees. If hired, you'll be offered a competitive salary ($90k-160k DOE + bonus opportunity, stock options, outstanding benefits, generous PTO, career advancement opportunities, relocation packages if needed, a fun and collaborative work environment, and other great perks!   What You Need for this Position 
 Must have Between 1-7 Years of Experience: 
-Advanced Degree in a STEM discipline (PhD highly preferred)
-Data Science
-Optimization techniques knowledge
-Operational Research
-Simulations experience
-Experience with big datasets
-Mathematics/Statistics/Physics background
-Healthcare industry experience preferred   What You Will Be Doing 
 Working on all stages of the data science pipeline, from acquiring and munging data, selecting appropriate models and algorithms and/or deriving custom algorithms, to testing and evaluating these algorithms and models and incorporating them into commercial products.
-Collaborating with a team of Data Scientists to create bleeding edge analytics technology
-Analyzing various data sets and build sophisticated mathematical/statistical models 
-Designing and optimizing algorithms to achieve the best solutions 
-Working with data analysts, software engineers, and product managers to contribute on building and implementing models    
 Interviews are occurring next week, so email Lauren.Doversola@CyberCoders.com and apply now if you're interested.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harlotte, NC 28226 _x000D_
                     _x000D_
                 _x000D_
                             _x000D_
                     _x000D_
                         Posted _x000D_
                         Today _x000D_
                     _x000D_
                 _x000D_
                             _x000D_
                     _x000D_
                         Reference code _x000D_
                         LD4-152358726</t>
  </si>
  <si>
    <t>9f98c028fcfe9627b021337ca54111c3</t>
  </si>
  <si>
    <t>https://job-openings.monster.com/senior-data-scientist-florham-park-nj-us-cybercoders/cbffc3a9-ebe0-401f-bcd5-ea8525c90c95</t>
  </si>
  <si>
    <t>Senior Data Scientist 
 We are the leader in employee relations and workplace investigations solutions! Always growing, we're looking to hire a Sr. Data Scientist to be responsible for developing machine learning models to support product features in the roadmap. If you are a Sr. Data Scientist with experience using Python, R, or other programming environments, as well as your PhD, please read on!     What You Will Be Doing 
 - Researching and develop machine learning models and algorithms to solve various business problems
- Implementing scalable and efficient modeling algorithms and modeling pipelines that can work with real world data in production systems   What You Need for this Position 
 More Than 5 Years of experience and knowledge of:
- Data Science
- PhD preferred
- Statistical Modeling
- SQL
- Python
- Machine Learning    
 So, if you are a Senior Data Scientist and want to learn mor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Florham Park, NJ 07932 _x000D_
                     _x000D_
                 _x000D_
                             _x000D_
                     _x000D_
                         Posted _x000D_
                         Today _x000D_
                     _x000D_
                 _x000D_
                             _x000D_
                     _x000D_
                         Reference code _x000D_
                         MB-15432252</t>
  </si>
  <si>
    <t>3af04df9b80d99d5d71da7116067356d</t>
  </si>
  <si>
    <t>https://job-openings.monster.com/data-scientist-san-francisco-ca-us-cybercoders/f45e4b63-11d7-4089-9984-8b36cecf4dbe</t>
  </si>
  <si>
    <t>Data Scientist 
 If you are a Director of Data Scientist with experience, please read on! The set of problems that we tackle is incredibly diverse and complex. They cut across optimization, prediction, modeling, inference, and behavioral science. We research and develop the algorithms and models that make our solution intelligent, as well as implementing, scaling, and maintaining the code that powers our production systems. We're looking for somebody to handle more of the day-to-day management of the data science team.  So, we still need them to be just as technically competent (if not more) as any of our data scientists, but also with experience managing a team of data scientists and with the organization and communication skills that go along with it.
The ideal candidate is a critical thinker with experience and background in commercial life science domain, passionate about solving mathematical and behavioral problems with data, and is excited about working in a fast-paced, innovative and collaborative environment. Has previous leadership experience in a lead or manager role, and is willing to grow with the team.     What You Will Be Doing 
 Work with Data Scientists, Product Managers, Customer Success and Services teams to frame a problem, both mathematically and within the business context
Write production-level code; collaborate with Engineering team to implement algorithms in production and productize common solutions
Perform exploratory data analysis to gain a deeper understanding of the problem
Construct and fit statistical, machine learning and optimization models
Utilize commonly used computing and database environments to get the data that you need and implement a working prototype of the formulated model.
Learn and apply new methodologies in the intersection of applied math / probability / statistics / machine learning / computer science.
Make intelligent approximations to the model if required to make it scalable.
Analyze experimental and observational data; communicate findings; facilitate launch decisions
Identify data sources that could be used to test assumptions   What You Need for this Position 
 MS/PhD in Computer Science, Statistics, Applied Math, or related areas. Exceptionally strong candidates with a BS and relevant work experience welcome.
Previous Lead or Management Experience. 
Proven track record of developing algorithms for production ready recommendation or prediction systems using languages and big data platforms such as Scala, Python, R, Java, Spark, Cassandra, and Hadoop
Experience working in an agile software development environment
Passion for solving unstructured and non-standard mathematical and behavioral problems
End-to-end experience with data, including querying, aggregation, analysis, and visualization
Experience implementing machine learning algorithms
Experience with analytics for commercial life science and pharma-specific analyses a big plus
Excellent communication and presentation skills, being able to explain complex problems and the solutions applied, feeling comfortable in being part of the sales process, supporting the sales team, engaging with customers and presenting technical solutions to a nontechnical audience
Experience in data science and data analytics for life science industry especially in GTM strategy and execution a big plus
High-energy self-starter with a passion for your work, attention to detail, and a positive attitude
Great team player, willingness to collaborate and communicate with others to solve a problem.    
 So, if you are a Director of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SM1-151197439</t>
  </si>
  <si>
    <t>dea49503ef2c5596c6560f1ed4c31753</t>
  </si>
  <si>
    <t>https://job-openings.monster.com/senior-data-scientist-seattle-wa-us-cybercoders/4f20e89f-fdd9-4a63-95ad-036c71b8bcbf</t>
  </si>
  <si>
    <t>Senior Data Scientist 
 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We are looking for candidates with a Masters/PhD in Computer Science with an emphasis in Machine Learning.  Must have strong professional software engineering experience and worked on a AI team with a track record of shipping AI products plus built a product powered by Machine Learning. 
Silicon Valley based start-up, with an office in Seattle, we are on a quest to be the most powerful source of health &amp;amp; well-being on the planet.  Using cutting-edge automation &amp;amp; transportation logistics we are developing better tools &amp;amp; processes.  We can feed people healthier, sustainably-grown food, delivered fresh &amp;amp; free from chemical stabilization!
This is a rare opportunity to get in at the early stages of a growing team, in a rapidly growing company.  We're looking for one of the next leaders in the industry.  If that'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s where you come in.   What You Need for this Position 
 --- Please note that only qualified candidates will be contacted ---
Required:
MS/PhD In Computer Science with 2-3+ years of work experience
Or BS in Computer Science with practical experience with companies &amp;amp; on teams focused on advanced Machine Learning (track record of shipping ML products)
- 7+ years industry experience along with 4+ years data science either Optimization, Stochastic Processes, Deep Learning or reinforcement learning.
- Able to stand up production services
- Lead development and Machine Learning efforts
- Strong professional experience on a AI team
- Strong track record of shipping AI products and built a product powered by Machine Learning  
- Strong track record in software
- Hands on data scientist with practical experience building predictive models using diverse data sources in a production environment.
- 3+ years of strong software development/engineering experience 
- Strong experience with Python
- Specialists in at least one of (convex) optimization, stochastic processes, time series, and machine learning.
PREFERRED QUALIFICATIONS
- Strong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eattle, WA 98104 _x000D_
                     _x000D_
                 _x000D_
                             _x000D_
                     _x000D_
                         Posted _x000D_
                         Today _x000D_
                     _x000D_
                 _x000D_
                             _x000D_
                     _x000D_
                         Reference code _x000D_
                         SN2-152144628</t>
  </si>
  <si>
    <t>62fa7270b06e1f3ca0b21aeb09d1612f</t>
  </si>
  <si>
    <t>Senior Data Scientist &lt;div&gt;&lt;!--START_SECTION_1--&gt;AI/ML Technology Groundbreaking Startup!&lt;br&gt;&lt;br&gt;- Those authorized to work in U.S. are encouraged to apply -&lt;br&gt;&lt;br&gt;If you are a Senior Data Scientist with 7+ years industry experience along with 4+ years data science either Optimization, Stochastic Processes, Deep Learning or Reinforcement Learning, please read on!&lt;br&gt;&lt;br&gt;We are looking for candidates with a Masters/PhD in Computer Science with an emphasis in Machine Learning.  Must have strong professional software engineering experience and worked on a AI team with a track record of shipping AI products plus built a product powered by Machine Learning. &lt;br&gt;&lt;br&gt;Silicon Valley based start-up, with an office in Seattle, we are on a quest to be the most powerful source of health &amp;amp; well-being on the planet.  Using cutting-edge automation &amp;amp; transportation logistics we are developing better tools &amp;amp; processes.  We can feed people healthier, sustainably-grown food, delivered fresh &amp;amp; free from chemical stabilization!&lt;br&gt;&lt;br&gt;This is a rare opportunity to get in at the early stages of a growing team, in a rapidly growing company.  We're looking for one of the next leaders in the industry.  If that's you, let's talk.  Don't wait.  Apply today.  Interviews are going on now.&lt;br&gt;&lt;br&gt;-- Please answer all screening skills and questions in order to expedite the process.  Application will be considered incomplete unless the screening skills and questions are answered.  Incomplete applications cannot be submitted for further review. --&lt;br&gt;&lt;br&gt;--- Please note that only qualified candidates will be contacted ---&lt;!--END_SECTION_1--&gt;&lt;/div&gt;&lt;h4&gt;What's In It for You&lt;/h4&gt;&lt;div&gt;&lt;!--START_SECTION_8--&gt;-- Strong Base Salary (Open to salary ranges depending on experience) --&lt;br&gt;&lt;br&gt;- 100% company-paid Medical, Dental, and Vision for you and 75% for your dependents&lt;br&gt;- Ownership via Stock Options!!!&lt;br&gt;- Flexible Time Off&lt;br&gt;- Dog friendly office&lt;br&gt;- Daily catered lunch&lt;br&gt;- The opportunity to work with an incredibly supportive team of thinkers and innovators&lt;!--END_SECTION_8--&gt;&lt;/div&gt;&lt;!--START_SECTION_2--&gt;&lt;!--END_SECTION_2--&gt;&lt;h4&gt;What You Will Be Doing&lt;/h4&gt;&lt;div&gt;&lt;!--START_SECTION_5--&gt;We're expanding our fleet of vehicles that can autonomously prepare food in-transit.&lt;br&gt;&lt;br&gt;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s where you come in.&lt;!--END_SECTION_5--&gt;&lt;/div&gt;&lt;h4&gt;What You Need for this Position&lt;/h4&gt;&lt;div&gt;&lt;!--START_SECTION_7--&gt;--- Please note that only qualified candidates will be contacted ---&lt;br&gt;&lt;br&gt;Required:&lt;br&gt;&lt;br&gt;MS/PhD In Computer Science with 2-3+ years of work experience&lt;br&gt;Or BS in Computer Science with practical experience with companies &amp;amp; on teams focused on advanced Machine Learning (track record of shipping ML products)&lt;br&gt;&lt;br&gt;- 7+ years industry experience along with 4+ years data science either Optimization, Stochastic Processes, Deep Learning or reinforcement learning.&lt;br&gt;- Able to stand up production services&lt;br&gt;- Lead development and Machine Learning efforts&lt;br&gt;- Strong professional experience on a AI team&lt;br&gt;- Strong track record of shipping AI products and built a product powered by Machine Learning  &lt;br&gt;- Strong track record in software&lt;br&gt;- Hands on data scientist with practical experience building predictive models using diverse data sources in a production environment.&lt;br&gt;- 3+ years of strong software development/engineering experience &lt;br&gt;- Strong experience with Python&lt;br&gt;- Specialists in at least one of (convex) optimization, stochastic processes, time series, and machine learning.&lt;br&gt;&lt;br&gt;PREFERRED QUALIFICATIONS&lt;br&gt;- Strong experience with machine learning methods, common cloud based data analysis tools and frameworks (Hadoop, Spark, SQL, R, etc)&lt;br&gt;- Familiarity with hardware / robotics&lt;br&gt;- Understanding of supply chains&lt;br&gt;- Previous experience at a start-up&lt;br&gt;- Strong mathematical, statistical background&lt;!--END_SECTION_7--&gt;&lt;/div&gt;&lt;div&gt;&lt;!--START_SECTION_9--&gt;So, if you are a Senior Data Scientist with 7+ years industry experience along with 4+ years data science either Optimization, Stochastic Processes, Deep Learning or Reinforcement Learning,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seattle-wa-us-cybercoders/e72c0a41-d3a8-4092-8318-ea3f674969eb</t>
  </si>
  <si>
    <t>Data Scientist 
 If you are a Data Scientist with experience, please read on!   Top Reasons to Work with Us 
 We are a cloud based solution dedicated to measuring and optimizing video experiences for every user, every time, on all devices. Our patent pending technology uses a completely unique approach that takes into consideration all the factors that influence the Quality of Experience (QoE) of Internet video to end users.   What You Will Be Doing 
 As our first established Data Scientist/Data-wrangling expert, you will be responsible for creating advanced queries in a high impact role while working primarily from home on a small team. You will also be involved in the development of a high throughput and highly available system.   What You Need for this Position 
 MUST HAVE:
- BS or higher in relevant field
- 3+ years of Data Science experience
- Strong Python, Java, or Perl programming experience
- Strong SQL experience, particularly creating advanced queries
- Quantitative analysis techniques (e.g., clustering, regression, pattern recognition, descriptive and inferential statistics)
NICE TO HAVE:
- Experience with modern video protocols ie: HLS/DASH
- Pandas
- SciKit
- Tensorflow   What's In It for You 
 - Competitive Salary DOE
- Comprehensive Benefits Package
- Stock options
- Casual work environment
- Work from Home
- Generous PTO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eattle, WA 98101 _x000D_
                     _x000D_
                 _x000D_
                             _x000D_
                     _x000D_
                         Posted _x000D_
                         Today _x000D_
                     _x000D_
                 _x000D_
                             _x000D_
                     _x000D_
                         Reference code _x000D_
                         KH4-153415812</t>
  </si>
  <si>
    <t>d7125837efd1d6b18c15bd9e571ef8ca</t>
  </si>
  <si>
    <t>https://job-openings.monster.com/data-scientist-san-francisco-ca-us-cybercoders/93fe899e-638d-4629-a21c-38f193ddde87</t>
  </si>
  <si>
    <t>Data Scientist 
 Senior Data Scientist - FTE Consultant - San Francisco
Robust consultancy lead the Data Science and AI industry - with offices and clients in nearly every major city, we are seeking Data Scientists in the Bay (and in Charlotte, Chicago, and Dallas).
This Data Scientist position is a special one - it'll combine elements of Python, data quality, and heavy machine learning.  Is the data accurate?  Is it meaningful?  This is not a big data environment - we deal in quantity, yes, but quality first and foremost.       What You Need for this Position 
 - machine learning algorithm design, development, and deployment
- Natural Language Processing (NLP)
- Python and related data science libraries (NumPy, Pandas, Scikit-learn, SciPy)
- predictive modeling
- data science    
 If you are a Data Scientist with a genuine focus on data quality and an interest in full time employment as a Consultant, please apply today!  We're looking forward to hearing from you and will interview immediatel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RS2-15449931</t>
  </si>
  <si>
    <t>01db3b3c01a7d053076d67d5bcae6d8a</t>
  </si>
  <si>
    <t>Data Scientist &lt;div&gt;&lt;!--START_SECTION_1--&gt;Senior Data Scientist - FTE Consultant - San Francisco&lt;br&gt;&lt;br&gt;Robust consultancy lead the Data Science and AI industry - with offices and clients in nearly every major city, we are seeking Data Scientists in the Bay (and in Charlotte, Chicago, and Dallas).&lt;br&gt;&lt;br&gt;This Data Scientist position is a special one - it'll combine elements of Python, data quality, and heavy machine learning.  Is the data accurate?  Is it meaningful?  This is not a big data environment - we deal in quantity, yes, but quality first and foremost.&lt;!--END_SECTION_1--&gt;&lt;/div&gt;&lt;!--START_SECTION_2--&gt;&lt;!--END_SECTION_2--&gt;&lt;!--START_SECTION_5--&gt;&lt;!--END_SECTION_5--&gt;&lt;h4&gt;What You Need for this Position&lt;/h4&gt;&lt;div&gt;&lt;!--START_SECTION_7--&gt;- machine learning algorithm design, development, and deployment&lt;br&gt;- Natural Language Processing (NLP)&lt;br&gt;- Python and related data science libraries (NumPy, Pandas, Scikit-learn, SciPy)&lt;br&gt;- predictive modeling&lt;br&gt;- data science&lt;!--END_SECTION_7--&gt;&lt;/div&gt;&lt;!--START_SECTION_8--&gt;&lt;!--END_SECTION_8--&gt;&lt;div&gt;&lt;!--START_SECTION_9--&gt;If you are a Data Scientist with a genuine focus on data quality and an interest in full time employment as a Consultant, please apply today!  We're looking forward to hearing from you and will interview immediatel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glendale-ca-us-cybercoders/adecd940-a322-402c-bb93-b7088400562d</t>
  </si>
  <si>
    <t>Data Scientist 
 If you are a Data Scientist with experience, please read on!   Top Reasons to Work with Us 
 - HUGE Room for Growth
- Great Work/Life Balance/Autonomy
- Competitive Pay   What You Will Be Doing 
 This position is for those looking for those who enjoy integrating cutting-edge data analysis and machine learning algorithms into commercial software. Depending on the candidate, aspects of the job will include researching, developing, comparing and optimizing algorithms for analyzing large data sets. Other aspects may include simulations, graphing, statistical analysis and User Interface design. The candidate will enjoy theoretical aspects of software development, such as design patterns, OOP and software architecture.   What You Need for this Position 
 At Least 3 Years of experience and knowledge of:
- Machine Learning
- OOP
- Statistical Analysis
- Mathlab
- Data Visualization
- Algorithms   What's In It for You 
 - Vacation/PTO
- Medical
- Dental
- Vision
- Relocation
- Bonus
- 401k
- Partial Remot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Glendale, CA 91203 _x000D_
                     _x000D_
                 _x000D_
                             _x000D_
                     _x000D_
                         Posted _x000D_
                         Today _x000D_
                     _x000D_
                 _x000D_
                             _x000D_
                     _x000D_
                         Reference code _x000D_
                         DN2-149539760</t>
  </si>
  <si>
    <t>44b425972f04d09ee413f48a6188ab08</t>
  </si>
  <si>
    <t>https://job-openings.monster.com/genomic-data-scientist-pharmaceutical-industry-ridgefield-ct-us/211953080</t>
  </si>
  <si>
    <t>Genomic Data Scientist (Pharmaceutical Industry)</t>
  </si>
  <si>
    <t>Length of Assignment:   1 year. Extension based on performance and need  
Reason for Position: Data analysis and implementation of machine learning methodology 
As an AI/ML Genomic scientist within our Computational Biology group you will use modern computational approaches including deep learning to generate impactful insights on disease biology 
You will use practical knowledge and experience with machine learning or statistical learning to take on meaningful technical problems, and collaborate with biologists to solve scientific challenges to advance drug discovery 
Programming experience with one or two programming languages including: Python, R, C/C++, Java, or MATLAB 
Proficient in using PyTorch, or TensorFlow or Keras tools, libraries, and environments (related to AI development for implementation 
Experience with deep learning or AI projects including Unsupervised Learning, Convolutional Neural Networks, Generative Modeling, Recurrent Neural Network, Deep Reinforcement Learning, and Generative Adversarial Networks 
Ability to develop machine learning models, optimize model performance, and interpret model results   
Job Summary
_x000D_
                             _x000D_
                     _x000D_
                         Job type _x000D_
                         Full Time, Employee _x000D_
                     _x000D_
                 _x000D_
                 _x000D_
                     _x000D_
                         Posted _x000D_
                         Today</t>
  </si>
  <si>
    <t>49145ebee26be32bd1b2c3ef2f1849aa</t>
  </si>
  <si>
    <t>&lt;span id='TrackingJobBody' name='TrackingJobBody'&gt;&lt;ul&gt;&lt;li&gt;&lt;strong&gt;Length of Assignment: &lt;/strong&gt;&lt;strong&gt;1 year. Extension based on performance and need&lt;/strong&gt;&lt;/li&gt;&lt;li&gt;Reason for Position: Data analysis and implementation of machine learning methodology&lt;/li&gt;&lt;li&gt;As an AI/ML Genomic scientist within our Computational Biology group you will use modern computational approaches including deep learning to generate impactful insights on disease biology&lt;/li&gt;&lt;li&gt;You will use practical knowledge and experience with machine learning or statistical learning to take on meaningful technical problems, and collaborate with biologists to solve scientific challenges to advance drug discovery&lt;/li&gt;&lt;li&gt;Programming experience with one or two programming languages including: Python, R, C/C++, Java, or MATLAB&lt;/li&gt;&lt;li&gt;Proficient in using PyTorch, or TensorFlow or Keras tools, libraries, and environments (related to AI development for implementation&lt;/li&gt;&lt;li&gt;Experience with deep learning or AI projects including Unsupervised Learning, Convolutional Neural Networks, Generative Modeling, Recurrent Neural Network, Deep Reinforcement Learning, and Generative Adversarial Networks&lt;/li&gt;&lt;li&gt;Ability to develop machine learning models, optimize model performance, and interpret model results&lt;/li&gt;&lt;/ul&gt;&lt;/span&gt;</t>
  </si>
  <si>
    <t>https://job-openings.monster.com/data-scientist-cambridge-ma-us-cybercoders/369c280a-ab57-4627-860c-6c0e87ec63d7</t>
  </si>
  <si>
    <t>Data Scientist 
 If you are a Senior Data Scientist with at least 3 years of professional experience and have worked in the Insurance/Health care Industry, please read on!
Located in the beautiful and historic city of Cambridge, we are a start-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 start-up that is seeing some impressive growth, then please read on!     What You Will Be Doing 
 -Mine and analyze data pertaining to customers' business experience to discover critical business insights
-Generate ideas for new products, from directing high-level concept formation to prototyping
-Synthesize research data, turning data to actionable insights and specific model requirements
-Quickly deploy out-of the-box solutions where possible, innovate when necessary
-Stay current with advancements in Machine Learning and advocate for the appropriate application of those advancements in our own products
-Work closely with engineers and production developers to ensure clear, effective communication within the team
-Occasionally develop short, optimized pieces of code   What You Need for this Position 
 More Than 5 Years of experience and knowledge of:
- Python
- Machine Learning/AI
- Hands-on Experience building and implementing Predictive Models
- SQL
- Data Analysis
Preferred Candidates Will Have the Following:
- Insurance/Finance/ Banking Industry Experience
- M.S. or Ph.D   What's In It for You 
 - Competitive Base Salary (120 - 150k base)
- Early on Equity
- Vacation/PTO
- Great Medical Package
- 401k  
 So, if you are a Data Scientist with at least 3 years of experience and have worked in the Insurance/Healthcare Industry,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ambridge, MA 02138 _x000D_
                     _x000D_
                 _x000D_
                             _x000D_
                     _x000D_
                         Posted _x000D_
                         Today _x000D_
                     _x000D_
                 _x000D_
                             _x000D_
                     _x000D_
                         Reference code _x000D_
                         NS3-15409935</t>
  </si>
  <si>
    <t>0cc55ecb021ca8c3a0f10be83b992494</t>
  </si>
  <si>
    <t>https://job-openings.monster.com/data-scientist-cincinnati-oh-us-cybercoders/d3720f1a-fb28-4ba3-ad40-b67d056a1cbe</t>
  </si>
  <si>
    <t>Data Scientist 
 If you are a Data Scientist with experience, please read on!  
Located in Cincinnati, OH - We're a marketing company that specializes in identifying the right customers, delivering the right messages to the proper channels, and optimizing your campaigns to improve your ROI.  We're looking for a talented Data Scientist to join our exciting and fast-paced team!     What You Will Be Doing 
 You will be working with alongside a team of other Data Scientists, Data Engineers, and Analysts to create quality data products and deliver useful insights for our clients.  This will include developing and implementing predictive models and machine learning algorithms to support ongoing products.  You will support new ideas by translating them into data science problems and then solving them.  Also, you will be writing original Python code to wrangle data and conduct R&amp;amp;D, create technical methodology documentation, and troubleshoot/support client data inquiries.  Lastly, you will understand and reconcile data sources to make stronger product methodologies.   What You Need for this Position 
 At Least 1-2 Years of experience and knowledge of:
- Data design and analysis, inclusive of data pre-processing, cleaning, editing, and model building
- Python, R, SQL, or SAS
- Working with cloud-based or "Big Data" technologies 
- Relationship and large-scale databases and SQL
- Strong applied statistical experience and quantitative analysis
- Applying techniques for bias reduction, feature engineering, and data integration
- Excellent problem-solving skills
- Excellent verbal and written communication skills   What's In It for You 
 - Competitive salary
- Medical
- Dental
- Vision
- 401 (k)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incinnati, OH 45202 _x000D_
                     _x000D_
                 _x000D_
                             _x000D_
                     _x000D_
                         Posted _x000D_
                         Today _x000D_
                     _x000D_
                 _x000D_
                             _x000D_
                     _x000D_
                         Reference code _x000D_
                         CG7-153525211</t>
  </si>
  <si>
    <t>f97263960b211f754d8d8aca65fdaac9</t>
  </si>
  <si>
    <t>https://job-openings.monster.com/data-scientist-sr-data-scientist-in-fl-tx-irving-tx-us-biztech-solutions-inc/73707914-628a-4d6a-b59f-e74af7365fc7</t>
  </si>
  <si>
    <t>Data Scientist/Sr Data Scientist in FL/TX</t>
  </si>
  <si>
    <t>BizTech Solutions Inc</t>
  </si>
  <si>
    <t>Title: Data Scientist/Sr Data Scientist. 
Location: Tampa, FL/Irving, TX 
Excellent understanding of machine learning techniques and   algorithms, such as k-NN, Naive Bayes, SVM, Decision Forests, etc.   Experience with common data science toolkits, such as python, Pyspark,   scala, R, NumPy, SparkMlib Great communication skills Experience with   data visualization tools, such as D3.js, GGplot, etc. Proficiency in   using query languages such as SQL, Hive, SparkSql Experience with   NoSQL databases, such as MongoDB, Cassandra, Hadoop Good applied   statistics skills, such as distributions, statistical testing,   regression, insight generation, data profiling &amp;amp; analyti 
Thanks, 
Bineesh Nair 
Biztech Solutions Inc 
Bineesh@biztechsolinc.com 
832-510-7214  - provided by Dice
Job Summary
_x000D_
                 _x000D_
                     _x000D_
                         Location _x000D_
                             Irving, TX 75014 _x000D_
                     _x000D_
                 _x000D_
                             _x000D_
                     _x000D_
                         Posted _x000D_
                         Today _x000D_
                     _x000D_
                 _x000D_
                             _x000D_
                     _x000D_
                         Reference code _x000D_
                         6874_81cad82b9f0a0477c7ffa9843a3aa8ea</t>
  </si>
  <si>
    <t>74a7af9dcb57e0e2541b5543f075d91c</t>
  </si>
  <si>
    <t>&lt;p&gt;&lt;p&gt;Title: Data Scientist/Sr Data Scientist.&lt;/p&gt;&lt;p&gt;Location: Tampa, FL/Irving, TX&lt;/p&gt;&lt;p&gt;Excellent understanding of machine learning techniques and   algorithms, such as k-NN, Naive Bayes, SVM, Decision Forests, etc.   Experience with common data science toolkits, such as python, Pyspark,   scala, R, NumPy, SparkMlib Great communication skills Experience with   data visualization tools, such as D3.js, GGplot, etc. Proficiency in   using query languages such as SQL, Hive, SparkSql Experience with   NoSQL databases, such as MongoDB, Cassandra, Hadoop Good applied   statistics skills, such as distributions, statistical testing,   regression, insight generation, data profiling &amp;amp; analyti&lt;/p&gt;&lt;p&gt;Thanks,&lt;/p&gt;&lt;p&gt;Bineesh Nair&lt;/p&gt;&lt;p&gt;Biztech Solutions Inc&lt;/p&gt;&lt;p&gt;Bineesh@biztechsolinc.com&lt;/p&gt;&lt;p&gt;832-510-7214&lt;/p&gt; - provided by Dice</t>
  </si>
  <si>
    <t>https://job-openings.monster.com/lead-data-scientist-machine-learning-seattle-wa-us-cybercoders/8ca17591-b77f-455a-8066-bbd0c84e229e</t>
  </si>
  <si>
    <t>Lead Data Scientist (Machine Learning) 
 If you're a Lead Data Scientist in the Seatle area and want to join an AI-powered SaaS start-up, please read on!
We are a leading Predictive Analytics Company catering to the Financial Services Industry. Our cutting edge software suite empowers businesses of all sizes to optimize their data on a secure platform! We are using the latest Machine Learning and Data Science technologies to help our clients see anywhere from 30-40% performance improvement over traditional methods! With these off-the-chart metrics, the demand for our innovative software solutions and services has gone through the roof! We now have an urgent need for a talented Machine Learning Engineer to lead our Advanced Analytics team!   Top Reasons to Work with Us 
 1.Industry Leader
2.Talented technical team
3.Tons of room for upward career growth   What You Will Be Doing 
 - Responsible for leading our development team, producing high-performance image processing technologies (OCR) with the overarching objective being to develop models that balance human judgment with machine intelligence
-Build machine learning models to classify content in documents
-Develop proprietary document parsing and information extraction tools
-Build models to organize and offer insights for users to understand large collections of unstructured text bodies for documentation identification/classification purposes   What You Need for this Position 
 - 5 Years of hands-on data science experience
- Bachelors degree in Computer Science or related field (Masters degree or higher preferred)
- Prior experience leading teams is required (or as a ML instructor/teacher)
- Well-rounded data science skills with Computer Vision, Natural Language Processing, Predictive Analytics, Deep Learning, etc.
- Proficiency with Python
- Strong experience building Algorithm models 
-Experience working for technology, SaaS or software company preferred 
BONUS: Experience with deployment of cloud-based BI platforms (especially with AWS, but other environments will work too)    
 So, if you are a Lead Data Scientist (Machine Learning)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eattle, WA 98101 _x000D_
                     _x000D_
                 _x000D_
                             _x000D_
                     _x000D_
                         Posted _x000D_
                         Today _x000D_
                     _x000D_
                 _x000D_
                             _x000D_
                     _x000D_
                         Reference code _x000D_
                         BB7-15416415</t>
  </si>
  <si>
    <t>c81e5a9755bd342dce8eb9e333445577</t>
  </si>
  <si>
    <t>https://job-openings.monster.com/data-scientist-annapolis-junction-md-us-cybercoders/2602e8fb-654a-4e7c-a68f-8c6afc697cc7</t>
  </si>
  <si>
    <t>Data Scientist 
 If you are a Data Scientist with experience, please read on!     What You Will Be Doing 
 - Develop computational algorithms and statistical methods with large volumes of data
- Work with supervised and unsupervised Machine Learning techniques 
- Develop Algorithms 
- Work with distributed computing techniques - Hadoop and Spark
- Analyze, evaluate, and assess quantitative data   What You Need for this Position 
 Education: Bachelors degree in Data Science, Mathematics, Statistics, Analytics or related field 
- Machine Learning
- Deep Learning
- Data Mining 
- Python/R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nnapolis Junction, MD 20701 _x000D_
                     _x000D_
                 _x000D_
                             _x000D_
                     _x000D_
                         Posted _x000D_
                         Today _x000D_
                     _x000D_
                 _x000D_
                             _x000D_
                     _x000D_
                         Reference code _x000D_
                         EO2-15418684</t>
  </si>
  <si>
    <t>bf6c9b324776d75176d58b0f2ffeaa69</t>
  </si>
  <si>
    <t>Data Scientist &lt;div&gt;&lt;!--START_SECTION_1--&gt;If you are a Data Scientist with experience, please read on!&lt;!--END_SECTION_1--&gt;&lt;/div&gt;&lt;!--START_SECTION_2--&gt;&lt;!--END_SECTION_2--&gt;&lt;h4&gt;What You Will Be Doing&lt;/h4&gt;&lt;div&gt;&lt;!--START_SECTION_5--&gt;- Develop computational algorithms and statistical methods with large volumes of data&lt;br&gt;- Work with supervised and unsupervised Machine Learning techniques &lt;br&gt;- Develop Algorithms &lt;br&gt;- Work with distributed computing techniques - Hadoop and Spark&lt;br&gt;- Analyze, evaluate, and assess quantitative data&lt;!--END_SECTION_5--&gt;&lt;/div&gt;&lt;h4&gt;What You Need for this Position&lt;/h4&gt;&lt;div&gt;&lt;!--START_SECTION_7--&gt;Education: Bachelors degree in Data Science, Mathematics, Statistics, Analytics or related field &lt;br&gt;&lt;br&gt;- Machine Learning&lt;br&gt;- Deep Learning&lt;br&gt;- Data Mining &lt;br&gt;- Python/R&lt;!--END_SECTION_7--&gt;&lt;/div&gt;&lt;!--START_SECTION_8--&gt;&lt;!--END_SECTION_8--&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enior-data-scientist-middle-city-east-pa-us-cybercoders/c7aaa3e5-5ffd-45bd-840c-0a43b7fb9a6b</t>
  </si>
  <si>
    <t>Senior Data Scientist 
 If you are a Senior Data Scientist with at least 3 years of experience, please read on!
Our Philadelphia location is looking to add a talented data Scientist to help apply scientific methods to identify business optimization strategies. We are leading the evolution of TV brand advertising by providing marketers, agencies, operators and media owners with data-driven solutions.  Our technology helps brands improve efficiency and boost results of linear, addressable and cross-screen campaigns.     What You Will Be Doing 
 Design, train and apply statistics, mathematical models, and machine learning techniques to create scalable solutions for predictive learning, forecasting and optimization
Work with Software development team to deploy models as micro-services leveraged inside of business software products
Monitor, maintain, and refine predictive models as necessary, including re-training
Work with product team to align software goals with KPI's via empirical measure of effectiveness
Participate in the agile / scrum process
Follow the CRISP-DM process to generate robust documentation associated with iterative work
Present results to technical and business stakeholders.
Collaborate effectively with other members of the engineering research team and broader data services group including but not limited to Data Engineers, Analytics Engineers, Performance Engineers, Software Engineers and Business Intelligence analysts   What You Need for this Position 
 At Least 3 Years of experience and knowledge of:
- Python
- SQL
- Pandas
- AWS
- Scikit-Learn
- Machine Learning
- Deep Learning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MIDDLE CITY EAST, PA 19102 _x000D_
                     _x000D_
                 _x000D_
                             _x000D_
                     _x000D_
                         Posted _x000D_
                         Today _x000D_
                     _x000D_
                 _x000D_
                             _x000D_
                     _x000D_
                         Reference code _x000D_
                         NS3-15437212</t>
  </si>
  <si>
    <t>b07ae2d6c49d45a525a3fdcedf63cc6f</t>
  </si>
  <si>
    <t>https://job-openings.monster.com/senior-data-scientist-healthcare-santa-cruz-ca-us-cybercoders/99673325-eb28-4b91-af31-d8068513efcc</t>
  </si>
  <si>
    <t>Senior Data Scientist, Healthcare 
 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Master's degree in Data Science
-Healthcare experience required
-Predictive Analytics, Data Modeling, Data Mining
-Proficiency with SQL 
-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ta Cruz, CA 95060 _x000D_
                     _x000D_
                 _x000D_
                             _x000D_
                     _x000D_
                         Posted _x000D_
                         Today _x000D_
                     _x000D_
                 _x000D_
                             _x000D_
                     _x000D_
                         Reference code _x000D_
                         BB7-150888443</t>
  </si>
  <si>
    <t>6141c3c19d5902c662f1aaf8cc20b07d</t>
  </si>
  <si>
    <t>https://job-openings.monster.com/data-scientist-santa-barbara-ca-us-cybercoders/e42ceca0-cdc9-4814-bb20-2b1e568b573c</t>
  </si>
  <si>
    <t>Data Scientist 
 If you are a Data Scientist with experience, please read on!   Top Reasons to Work with Us 
 - HUGE Room for Growth
- Great Work/Life Balance/Autonomy
- Competitive Pay   What You Will Be Doing 
 Build meaningful and lasting relationships with our clients, including advocating for customers internally while also managing their expectations
Work proactively to engage and implement new clients on the platform
Design solutions by mapping client business processes and challenges to an end-to-end solution on the platform utilizing data analytics, machine learning, and artificial intelligence to predict outcomes and prescribe actions
Guide clients in developing a rollout strategy that aligns to their business needs and quickly delivers value
Monitor client's health and take action when it does not meet our success criteria, proactively ensuring clients are delighted   What You Need for this Position 
 At Least 1 Year of experience and knowledge of:
- Tableau or Power BI
- SaaS
- Project Management
- Data Analytics
- Predictive Analytics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ta Barbara, CA 93101 _x000D_
                     _x000D_
                 _x000D_
                             _x000D_
                     _x000D_
                         Posted _x000D_
                         Today _x000D_
                     _x000D_
                 _x000D_
                             _x000D_
                     _x000D_
                         Reference code _x000D_
                         DN2-153328513</t>
  </si>
  <si>
    <t>25a627e228ef41d8790a068e052f0d81</t>
  </si>
  <si>
    <t>https://job-openings.monster.com/senior-data-scientist-leawood-ks-us-cybercoders/9b17d2b1-79cb-4f96-a160-6b2c97b2ae1c</t>
  </si>
  <si>
    <t>Senior Data Scientist 
 We're a large financial company that specializes in consumer lending.  Our Risk Team is looking to add a Senior member to help with statistical modeling and scorecard development!     What You Will Be Doing 
 - Using complex statistical modeling to improve portfolio performance through analysis of data and processes
- Designs, builds and maintains a risk control framework to track credit card portfolio performance
- Developing and presenting recommendations to senior level management   What You Need for this Position 
 - 3+ years of work experience in statistical modeling (regression models, decision trees, and more complex models)
- Experience working in the financial services industry preferred (specially in credit card risk management)
- Strong knowledge in SQL, Python and/or R    
 So, if you are a Senior Data Scientist with experience in statistical modeling ,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Leawood, KS 66206 _x000D_
                     _x000D_
                 _x000D_
                             _x000D_
                     _x000D_
                         Posted _x000D_
                         Today _x000D_
                     _x000D_
                 _x000D_
                             _x000D_
                     _x000D_
                         Reference code _x000D_
                         JB15-15451461</t>
  </si>
  <si>
    <t>36ee1aa6a91ebffb54c0743efe94414a</t>
  </si>
  <si>
    <t>https://job-openings.monster.com/data-scientist-san-francisco-ca-us-cybercoders/054f0780-f00c-4ae7-bf0c-bce64ff15a09</t>
  </si>
  <si>
    <t>Data Scientist 
 If you are a Data Scientist with at least 3 years of professional experience please read on!
Located in beautiful San Francisco we are a fresh start-up disrupting the consulting industry by implementing A.I. and Machine Learning tools. We specialize in strategic planning to help organizations generate billions in revenue through the use of data science and analytics. Our team is growing and we are searching for a talented Data Scientist. 
If you are interested in working organizations to create a strategic plan by implementing Machine Learning and Data Science, then please read on!     What You Will Be Doing 
 - Design, build and test Machine Learning models
- Implement statistical techniques to create analytical models to improve the client's growth, operations, and user base
- Work with other departments to help create solutions for clients
- Write production-level code to convert your ML models into pipelines   What You Need for this Position 
 Must have skills
- Python
- Machine Learning
- Artificial Intelligence
- R
- SQL
Nice to have skills
- Degree in a quantitative field
- Knowledge of ML libraries and build workflows
- Communication and presentation skills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MM24-15423194</t>
  </si>
  <si>
    <t>46ef440c131effd057617f42f268e3ad</t>
  </si>
  <si>
    <t>https://job-openings.monster.com/data-scientist-portland-or-us-cybercoders/96c3b59b-6e89-45ed-bc4f-f8293957ef45</t>
  </si>
  <si>
    <t>Data Scientist 
 If you are a Data Scientist with at least 1 - 2 years of experience, please read on!
Commended for "Most Disruptive Technology Solution" at the 2019 HFM US Hedge Fund Technology Awards ceremony. 
Located in Portland Oregon, we are leading data-driven approaches for our clients in the Consumer, Software, Industrial and TMT space. Preferred candidates with be entrepreneurial, creative and possess strong communication and analytical skills. We leverage unique data to provide in-depth analysis and insights into public and private companies.     What You Will Be Doing 
 - Development and deployment of statistical models for estimation and prediction of corporate performance across various sectors
- Perform ad hoc analyses in response to client requests
- Identify new analytical opportunities for market research, performing analysis and developing data-driven models
- Support the sales process by developing analyses for sales pitches and press releases   What You Need for this Position 
 At Least 1 - 2 Years of experience and knowledge of:
- Python/R
- SQL
- Forecasting KPIs
- Trend Identification 
- Machine Learning
- Statistics
Nice to have:
Experience within the Financial Services industry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Portland, OR 97086 _x000D_
                     _x000D_
                 _x000D_
                             _x000D_
                     _x000D_
                         Posted _x000D_
                         Today _x000D_
                     _x000D_
                 _x000D_
                             _x000D_
                     _x000D_
                         Reference code _x000D_
                         NS3-15444421</t>
  </si>
  <si>
    <t>4dd4da5cedb6f6711ae38ac021d1b180</t>
  </si>
  <si>
    <t>Data Scientist &lt;div&gt;&lt;!--START_SECTION_1--&gt;If you are a Data Scientist with at least 1 - 2 years of experience, please read on!&lt;br&gt;&lt;br&gt;Commended for "Most Disruptive Technology Solution" at the 2019 HFM US Hedge Fund Technology Awards ceremony. &lt;br&gt;&lt;br&gt;Located in Portland Oregon, we are leading data-driven approaches for our clients in the Consumer, Software, Industrial and TMT space. Preferred candidates with be entrepreneurial, creative and possess strong communication and analytical skills. We leverage unique data to provide in-depth analysis and insights into public and private companies.&lt;!--END_SECTION_1--&gt;&lt;/div&gt;&lt;!--START_SECTION_2--&gt;&lt;!--END_SECTION_2--&gt;&lt;h4&gt;What You Will Be Doing&lt;/h4&gt;&lt;div&gt;&lt;!--START_SECTION_5--&gt;- Development and deployment of statistical models for estimation and prediction of corporate performance across various sectors&lt;br&gt;- Perform ad hoc analyses in response to client requests&lt;br&gt;- Identify new analytical opportunities for market research, performing analysis and developing data-driven models&lt;br&gt;- Support the sales process by developing analyses for sales pitches and press releases&lt;!--END_SECTION_5--&gt;&lt;/div&gt;&lt;h4&gt;What You Need for this Position&lt;/h4&gt;&lt;div&gt;&lt;!--START_SECTION_7--&gt;At Least 1 - 2 Years of experience and knowledge of:&lt;br&gt;&lt;br&gt;- Python/R&lt;br&gt;- SQL&lt;br&gt;- Forecasting KPIs&lt;br&gt;- Trend Identification &lt;br&gt;- Machine Learning&lt;br&gt;- Statistics&lt;br&gt;&lt;br&gt;Nice to have:&lt;br&gt;&lt;br&gt;Experience within the Financial Services industry&lt;!--END_SECTION_7--&gt;&lt;/div&gt;&lt;!--START_SECTION_8--&gt;&lt;!--END_SECTION_8--&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lead-data-scientist-creve-coeur-mo-us-cybercoders/106aba91-a58a-45fd-ba95-1f34954cc9ea</t>
  </si>
  <si>
    <t>Lead Data Scientist 
 If you are a Lead Data Scientist with experience, please read on!   Top Reasons to Work with Us 
 We are an innovative FinTech company and pioneer of the Warehouse Management Platform for residential mortgage originators. We leverage Machine Learning and patented Optimization algorithms to automate and optimize the use of short-term funding facilities for independent (non-bank) mortgage companies. Independent mortgage companies originate over 60% of the more than $1.2 trillion of annual mortgages today. Until now, the funding process of the mortgage has been forgotten about. We automate the selection of which funding facility is used to fund each loan based on predictive analytics and optimization algorithms to ensure EVERY loan is funded with the absolute lowest possible cost to the mortgage company.   What You Will Be Doing 
 We are looking for a Lead Data Scientist who has deep knowledge and experience in Machine Learning, Predictive Analytics, and Optimization algorithms. We are a fast-growing tech company based in St. Louis. We work hard and have a lot of fun. It's a chance to be part of a mission-driven team surrounded by exceptional talent. The ability to prioritize and be absurdly organized are key to success in this role.
We already has very strong customer traction and a working application that is ready to scale. The Lead Data Scientist would be responsible for maintaining and enhancing the existing machine learning and optimization models.
- Serve as the head of all data science for the Company which include Machine Learning models and Optimization solvers
- Work closely with the Development team to integrate into the core application
- Work closely with the Professional Services team to develop and implement the core application for Customers
- Build and design scalable algorithms
- Approach challenges proactively
- Design and utilize third-party APIs to core systems and banking institutions
- Effectively communicate technical solutions and roadmap to leadership
- Ability to build and strengthen a team of data scientists (on shore and off shore)   What You Need for this Position 
 - Entrepreneurial mindset required
- Strong communication skills to work with Customers during and after implementation
- Deep experience with open source solvers and commercial solvers such as Gurobi and CPLEX
- Extensive R and Python/Django experience
- Extensive experience with Linear Programming
- Balanced ego- able to take ownership and action while collaborating and receiving direction
- Excellent creative problem solver- able to come up with unusual or clever ideas about a given topic or situation, or to develop creative ways to solve a problem
- Strong deductive reasoning- able to apply general rules to specific problems to produce answers that make sense
- Prior experience in FinTech or financial services is a plus   What's In It for You 
 Get in on the ground floor with a booming FinTech company and the chance to be the head of the Data Science and Machine Learning team
HUGE growth potential
Starting base pay $95,000-@110,000 + DOE
Great full benefits package  
 So, if you are a Lead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reve Coeur, MO 63141 _x000D_
                     _x000D_
                 _x000D_
                             _x000D_
                     _x000D_
                         Posted _x000D_
                         Today _x000D_
                     _x000D_
                 _x000D_
                             _x000D_
                     _x000D_
                         Reference code _x000D_
                         JH9-153209115</t>
  </si>
  <si>
    <t>5031115a833df70628469db6c754a34a</t>
  </si>
  <si>
    <t>Lead Data Scientist &lt;div&gt;&lt;!--START_SECTION_1--&gt;If you are a Lead Data Scientist with experience, please read on!&lt;!--END_SECTION_1--&gt;&lt;/div&gt;&lt;h4&gt;Top Reasons to Work with Us&lt;/h4&gt;&lt;div&gt;&lt;!--START_SECTION_2--&gt;We are an innovative FinTech company and pioneer of the Warehouse Management Platform for residential mortgage originators. We leverage Machine Learning and patented Optimization algorithms to automate and optimize the use of short-term funding facilities for independent (non-bank) mortgage companies. Independent mortgage companies originate over 60% of the more than $1.2 trillion of annual mortgages today. Until now, the funding process of the mortgage has been forgotten about. We automate the selection of which funding facility is used to fund each loan based on predictive analytics and optimization algorithms to ensure EVERY loan is funded with the absolute lowest possible cost to the mortgage company.&lt;!--END_SECTION_2--&gt;&lt;/div&gt;&lt;h4&gt;What You Will Be Doing&lt;/h4&gt;&lt;div&gt;&lt;!--START_SECTION_5--&gt;We are looking for a Lead Data Scientist who has deep knowledge and experience in Machine Learning, Predictive Analytics, and Optimization algorithms. We are a fast-growing tech company based in St. Louis. We work hard and have a lot of fun. It's a chance to be part of a mission-driven team surrounded by exceptional talent. The ability to prioritize and be absurdly organized are key to success in this role.&lt;br&gt;&lt;br&gt;We already has very strong customer traction and a working application that is ready to scale. The Lead Data Scientist would be responsible for maintaining and enhancing the existing machine learning and optimization models.&lt;br&gt;&lt;br&gt;- Serve as the head of all data science for the Company which include Machine Learning models and Optimization solvers&lt;br&gt;&lt;br&gt;- Work closely with the Development team to integrate into the core application&lt;br&gt;&lt;br&gt;- Work closely with the Professional Services team to develop and implement the core application for Customers&lt;br&gt;&lt;br&gt;- Build and design scalable algorithms&lt;br&gt;&lt;br&gt;- Approach challenges proactively&lt;br&gt;&lt;br&gt;- Design and utilize third-party APIs to core systems and banking institutions&lt;br&gt;&lt;br&gt;- Effectively communicate technical solutions and roadmap to leadership&lt;br&gt;&lt;br&gt;- Ability to build and strengthen a team of data scientists (on shore and off shore)&lt;!--END_SECTION_5--&gt;&lt;/div&gt;&lt;h4&gt;What You Need for this Position&lt;/h4&gt;&lt;div&gt;&lt;!--START_SECTION_7--&gt;- Entrepreneurial mindset required&lt;br&gt;&lt;br&gt;- Strong communication skills to work with Customers during and after implementation&lt;br&gt;&lt;br&gt;- Deep experience with open source solvers and commercial solvers such as Gurobi and CPLEX&lt;br&gt;&lt;br&gt;- Extensive R and Python/Django experience&lt;br&gt;&lt;br&gt;- Extensive experience with Linear Programming&lt;br&gt;&lt;br&gt;- Balanced ego- able to take ownership and action while collaborating and receiving direction&lt;br&gt;&lt;br&gt;- Excellent creative problem solver- able to come up with unusual or clever ideas about a given topic or situation, or to develop creative ways to solve a problem&lt;br&gt;&lt;br&gt;- Strong deductive reasoning- able to apply general rules to specific problems to produce answers that make sense&lt;br&gt;&lt;br&gt;- Prior experience in FinTech or financial services is a plus&lt;!--END_SECTION_7--&gt;&lt;/div&gt;&lt;h4&gt;What's In It for You&lt;/h4&gt;&lt;div&gt;&lt;!--START_SECTION_8--&gt;Get in on the ground floor with a booming FinTech company and the chance to be the head of the Data Science and Machine Learning team&lt;br&gt;&lt;br&gt;HUGE growth potential&lt;br&gt;&lt;br&gt;Starting base pay $95,000-@110,000 + DOE&lt;br&gt;&lt;br&gt;Great full benefits package&lt;!--END_SECTION_8--&gt;&lt;/div&gt;&lt;div&gt;&lt;!--START_SECTION_9--&gt;So, if you are a Lead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principal-data-scientist-relo-to-boston-boston-ma-us-cybercoders/0fca4fd5-e5a4-467d-8885-15d007043e9d</t>
  </si>
  <si>
    <t>Principal Data Scientist (Relo to Boston) 
 If you are a Principal Data Scientist (Relo to Boston) with experience, please read on!     What You Will Be Doing 
 - Develop, manage and retrieve structured and unstructured data sets for analysis and reporting
- Create business strategy and tactics reports, projections, models and presentations
- Work with senior managers to create and drive strategy
- Develop the correct analytical solutions from a wide range of analytical methods
- Help build team and mentor junior talent
- Provide considerable leadership in the practical use of machine learning and sophisticated analytical methods
- Cultivate a data-driven culture across the company
- Work with important company leaders to comprehend company issues and formulate problem-solving analytical solutions
- Lead/collaborate with a team of data scientists, data analysts or big data engineers on analytical projects, demonstrating the benefits of solutions and assisting in the execution and measurement   What You Need for this Position 
 - Ph.D. and 6+ years of technical experience
- 2+ years project and/or people leadership experience
- Extensive experience using quantitative and qualitative methods to solve analytical issues. In particular, practical experience demonstrated in the development of end-to-end data science solutions and the application of machine learning methods to real-world problems
- Experience with modern techniques in machine learning algorithms, including deep learning, neural networks, NLP, dimensionality reduction, ensemble methods,  and graph algorithms
- Proficient in at least one language such as Python, Java, Scala or R.
- Experience with providing strategic advice and guidance to teams
- Experience in the development, maintenance, and collection of structured and unstructured data sets for analysis/reporting
- Experience with Deep Learning models and AI development
- Familiar with agile software launching
- Tensorflow experience, and/or deploying model pipelines across various technologies
- Firm grasp of hardware to allow various Data Science technologies (i.e. GPU application in Deep Neural Network development)
- Experience leading and growing junior talent
- Big data experience; Hive, Spark, HDFS is a big plus!
- Experience in GCP, AWS, Azure or other cloud ecosystems is also another huge plus!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Principal Data Scientist (Relo to Boston)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oston, MA 02108 _x000D_
                     _x000D_
                 _x000D_
                             _x000D_
                     _x000D_
                         Posted _x000D_
                         Today _x000D_
                     _x000D_
                 _x000D_
                             _x000D_
                     _x000D_
                         Reference code _x000D_
                         EU1-15407465</t>
  </si>
  <si>
    <t>b94ba66b467a3d4122c19ce6d606a1e4</t>
  </si>
  <si>
    <t>https://job-openings.monster.com/sr-data-scientist-wanted-for-saas-fintech-helping-people-in-nee-phoenix-az-us-cybercoders/d5cd632c-daf1-4c87-9aeb-26b3f609be3d</t>
  </si>
  <si>
    <t>Sr. Data Scientist wanted for SaaS Fintech helping people in nee 
 If you are a data scientist with 2+ years experience working on understand the "WHY" in data, please read on:
We are a quickly scaling startup that has found our niche in financial services - we help people in need of financial options that would not have been available to them otherwise. Once we established credibility in our space, we quickly realized we could build a platform to enable lenders to connect with their consumers in a more personalized way... which is what FinTech is all about right? Enabling, democratizing, and creating meaningful experiences ...to use finances to our consumer's benefits with clarity. 
So that's what we set out to build; A platform that gives best in-service to consumers, and a way for lenders to present, clear, transparent information. It's been so useful, that we've become a go-to, and will be rolling out a new product to enlist our clients to fully leverage a turnkey platform to their advantage. That's where you come in :)   Top Reasons to Work with Us 
 -Established credibility, a dedicated team (more on that), and an excellent culture that follows (or leads!)
-Opportunity to work on a product that warrants nimble pivots (the good kind). 
-A supportive executive team. We've done well because we trust each other, and allow an informal atmosphere that allows culture and product to flourish. This philosophy has served us well.   What You Will Be Doing 
 Advanced Machine Learning to help understand and improve deficiencies in how to best serve our customers. We are looking for someone who comes from a machine learning and/or statistical background who thinks outside the box and can not only build, but direct and communicate actionable insights.   What You Need for this Position 
 At Least 3 Years of experience and knowledge of:
- Python
- Data Science
- Statistical Modeling
- Algorithms   What's In It for You 
 - Vacation/PTO
- Medical
- Dental
- Vision
- Relocation
- Bonus
- 401k  
 So, if you are a Sr. Data Scientist wanted for SaaS Fintech helping people in nee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Phoenix, AZ 85001 _x000D_
                     _x000D_
                 _x000D_
                             _x000D_
                     _x000D_
                         Posted _x000D_
                         Today _x000D_
                     _x000D_
                 _x000D_
                             _x000D_
                     _x000D_
                         Reference code _x000D_
                         KW2-151996030</t>
  </si>
  <si>
    <t>dfb6fcb223a0a0754133e4d8d6df28db</t>
  </si>
  <si>
    <t>https://job-openings.monster.com/data-scientist-torrance-ca-us-cybercoders/7a50b147-104d-4cbc-baa6-97105afa2539</t>
  </si>
  <si>
    <t>Data Scientist 
 If you are a Data Scientist with experience, please read on!   Top Reasons to Work with Us 
 - HUGE Room for Growth
- Great Work/Life Balance/Autonomy
- Competitive Pay   What You Will Be Doing 
 - Collaborate with development team in researching and implementing solutions for autonomous vehicle command and control. 
- Perform analysis on a wide range of large data-sets to validate quality solutions 
- Develop algorithms and software prototypes to solve complex analysis problems.   What You Need for this Position 
 At Least 5 Years of experience and knowledge of:
- Matlab
- Numerical Programming
- Deep Learning
- Robotics
- Neural network
- Python
- machine learning
- Algorithms   What's In It for You 
 - Vacation/PTO
- Medical
- Dental
- Vision
- Bonus
- 401k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Torrance, CA 90501 _x000D_
                     _x000D_
                 _x000D_
                             _x000D_
                     _x000D_
                         Posted _x000D_
                         Today _x000D_
                     _x000D_
                 _x000D_
                             _x000D_
                     _x000D_
                         Reference code _x000D_
                         AT7-15413245</t>
  </si>
  <si>
    <t>4b203e408ff225a5de1c8b6820f9b3c6</t>
  </si>
  <si>
    <t>https://job-openings.monster.com/senior-data-scientist-santa-clara-ca-us-cybercoders/f827ef72-227c-4e46-b384-111741053c37</t>
  </si>
  <si>
    <t>Senior Data Scientist 
 If you are a Senior Data Scientist with at least 4 years of experience, please read on!
We are an innovative and award-winning SaaS company that specializes in data-driven leadership &amp;amp; decision making. As a global company on a mission to help our customers consume data &amp;amp; insights, we strive to solve business problems by providing high-quality consultative services and customized solutions utilizing our unique and user-friendly data science platform.
Due to rapid company growth and increased demand for our services, we are seeking new Senior Data Scientist to help our clients explore innovative methods to solve manufacturing analysis and inventory &amp;amp; supply chain management problems using Machine &amp;amp; Deep Learning and Image Analytics.     What You Will Be Doing 
 You will be responsible for developing and executing roadmap, conceptualizing solutions, coding and implementing data science algorithms, and performing exploratory, machine learning, and advanced analytics to help clients understand and solve business problems, trace data-to-insights lifecycle, and make sense of data landscape and footprint.   What You Need for this Position 
 A Bachelor's Degree in Computer Science, Engineering, or similar/related field plus 5 Years of experience with and/or knowledge of:
- Advanced Analytics/Computer Vision Skills
- Python, R
- Deep Learning Frameworks
- Advanced Machine Learning
- Image Processing
- Large Scale, Structured &amp;amp; Unstructured Data   What's In It for You 
 - Competitive Salary
- Vacation/PTO
- Medical
- Dental
- Vision
- Bonus  
 So, if you are a Senior Data Scientist with at least 5 years of experienc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ta Clara, CA 95050 _x000D_
                     _x000D_
                 _x000D_
                             _x000D_
                     _x000D_
                         Posted _x000D_
                         Today _x000D_
                     _x000D_
                 _x000D_
                             _x000D_
                     _x000D_
                         Reference code _x000D_
                         ZC1-15442471</t>
  </si>
  <si>
    <t>d28db4141a7851fe8b1b3826b714064d</t>
  </si>
  <si>
    <t>Senior Data Scientist &lt;div&gt;&lt;!--START_SECTION_1--&gt;If you are a Senior Data Scientist with at least 4 years of experience, please read on!&lt;br&gt;&lt;br&gt;We are an innovative and award-winning SaaS company that specializes in data-driven leadership &amp;amp; decision making. As a global company on a mission to help our customers consume data &amp;amp; insights, we strive to solve business problems by providing high-quality consultative services and customized solutions utilizing our unique and user-friendly data science platform.&lt;br&gt;&lt;br&gt;Due to rapid company growth and increased demand for our services, we are seeking new Senior Data Scientist to help our clients explore innovative methods to solve manufacturing analysis and inventory &amp;amp; supply chain management problems using Machine &amp;amp; Deep Learning and Image Analytics.&lt;!--END_SECTION_1--&gt;&lt;/div&gt;&lt;!--START_SECTION_2--&gt;&lt;!--END_SECTION_2--&gt;&lt;h4&gt;What You Will Be Doing&lt;/h4&gt;&lt;div&gt;&lt;!--START_SECTION_5--&gt;You will be responsible for developing and executing roadmap, conceptualizing solutions, coding and implementing data science algorithms, and performing exploratory, machine learning, and advanced analytics to help clients understand and solve business problems, trace data-to-insights lifecycle, and make sense of data landscape and footprint.&lt;!--END_SECTION_5--&gt;&lt;/div&gt;&lt;h4&gt;What You Need for this Position&lt;/h4&gt;&lt;div&gt;&lt;!--START_SECTION_7--&gt;A Bachelor's Degree in Computer Science, Engineering, or similar/related field plus 5 Years of experience with and/or knowledge of:&lt;br&gt;&lt;br&gt;- Advanced Analytics/Computer Vision Skills&lt;br&gt;- Python, R&lt;br&gt;- Deep Learning Frameworks&lt;br&gt;- Advanced Machine Learning&lt;br&gt;- Image Processing&lt;br&gt;- Large Scale, Structured &amp;amp; Unstructured Data&lt;!--END_SECTION_7--&gt;&lt;/div&gt;&lt;h4&gt;What's In It for You&lt;/h4&gt;&lt;div&gt;&lt;!--START_SECTION_8--&gt;- Competitive Salary&lt;br&gt;- Vacation/PTO&lt;br&gt;- Medical&lt;br&gt;- Dental&lt;br&gt;- Vision&lt;br&gt;- Bonus&lt;!--END_SECTION_8--&gt;&lt;/div&gt;&lt;div&gt;&lt;!--START_SECTION_9--&gt;So, if you are a Senior Data Scientist with at least 5 years of experienc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iii-senior-data-scientist-morton-il-us-caterpillar-inc/987a2861-4fa2-4b8b-bd1d-64e5d2066424</t>
  </si>
  <si>
    <t>Data Scientist III / Senior Data Scientist</t>
  </si>
  <si>
    <t>Caterpillar Inc.</t>
  </si>
  <si>
    <t>BE EMPOWERED &amp;amp; INSPIRED  
Â   We create an inclusive and diverse work environment because different perspectives result in the best ideas. 
Â   The Product Support &amp;amp; Logistics Division currently has an opening for a Data Scientist III/Senior Data Scientist located in Morton, IL. This position is part of our Parts Inventory Collaboration program where Caterpillar is working closely with our dealers on managing inventory and service levels and assisting with related supply chain projects.Â  This is a technical position, with focus on two main areas: 1) optimizing the dealer inventory management system dials and processes using system simulation tools, and 2) conducting research and data analytics projects to find and develop improved methods of determining optimal settings and / or demand forecasts.  
Job Duties/Responsibilities may include, but are not limited to:Â    
Detailed analysis of dealersâ€™ data and processes  
 Creating recommendations to increase inventory efficiency and drive higher customer satisfaction through increased order fulfillment rates  
 Managing multiple concurrent dealer simulations while working closely with dealer PIC Consultants to understand dealer limitations and expectations  
 Communication of simulation and analysis results with dealership inventory control team  
 Effectively utilizing dealer feedback to adjust recommendations if necessary  
 Lead and/orSupport research and data analytics projects relating to supply chain optimization, On Time In Full order fulfillment, Lost Sales, OLGA, NPI, Connected Assets, etc.     Â Â 
Basic Qualifications:   
Bachelorâ€™s degree  
 3+ years of Aftermarket parts experience in functional areas related to supply chain management or logistics  
 Previous programming experience (SAS, Python, Tableau, Power BI, VBA etc.)    
Top Candidates Will Also Have:Â    
 Bachelorâ€™s degree, preferably in Supply Chain Management, Industrial Engineering, Mathematics, Statistics, Data Science, or related field  
Knowledge of Forecasting and Inventory Planning concepts  
 Knowledge of Caterpillarâ€™s Parts Inventory Collaboration systems and/or processes  
 Strong analytical, technical, planning, organizing, and problem-solving skills  
 Experience working directly with Cat Dealers  
 Good communication, interpersonal and collaboration skills   
Â   Caterpillar is not currently hiring individuals for this position who now or in the future require sponsorship for employment visa status; however, as a global company, Caterpillar offers many job opportunities outside of the U.S. which can be found through our employment website at  www.caterpillar.com/careers .  Â    #LiÂ  Â Â 
Job Summary
_x000D_
                 _x000D_
                     _x000D_
                         Location _x000D_
                             Morton, IL _x000D_
                     _x000D_
                 _x000D_
                             _x000D_
                     _x000D_
                         Posted _x000D_
                         3 Days ago _x000D_
                     _x000D_
                 _x000D_
                             _x000D_
                     _x000D_
                         Reference code _x000D_
                         190007JL</t>
  </si>
  <si>
    <t>f9b70c66e08cce37925cc2a562f4aef3</t>
  </si>
  <si>
    <t>&lt;div style="font-family%3A+Arial%3B"&gt;&lt;p style="margin-top%3A+0px%3B+margin-bottom%3A+0px%3B"&gt;&lt;p style="margin-top%3A+0px%3B+margin-bottom%3A+0px%3B"&gt;&lt;b&gt;BE EMPOWERED &amp;amp; INSPIRED&lt;/b&gt;&lt;/p&gt;&lt;div&gt;Â &lt;/div&gt;&lt;p style="margin-top%3A+0px%3B+margin-bottom%3A+0px%3B"&gt;We create an inclusive and diverse work environment because different perspectives result in the best ideas.&lt;/p&gt;&lt;div&gt;Â &lt;/div&gt;&lt;p style="margin-top%3A+0px%3B+margin-bottom%3A+0px%3B"&gt;The Product Support &amp;amp; Logistics Division currently has an opening for a Data Scientist III/Senior Data Scientist located in Morton, IL. This position is part of our Parts Inventory Collaboration program where Caterpillar is working closely with our dealers on managing inventory and service levels and assisting with related supply chain projects.Â  This is a technical position, with focus on two main areas: 1) optimizing the dealer inventory management system dials and processes using system simulation tools, and 2) conducting research and data analytics projects to find and develop improved methods of determining optimal settings and / or demand forecasts.&lt;/p&gt;&lt;p style="margin-top%3A+0px%3B+margin-bottom%3A+0px%3B"&gt;&lt;b&gt;&lt;br&gt;Job Duties/Responsibilities may include, but are not limited to:Â &lt;/b&gt;&lt;/p&gt;&lt;ul&gt;&lt;li&gt;&lt;div&gt;Detailed analysis of dealersâ€™ data and processes&lt;/div&gt;&lt;/li&gt;&lt;li&gt;&lt;p style="margin-top%3A+0px%3B+margin-bottom%3A+0px%3B"&gt;Creating recommendations to increase inventory efficiency and drive higher customer satisfaction through increased order fulfillment rates&lt;/p&gt;&lt;/li&gt;&lt;li&gt;&lt;p style="margin-top%3A+0px%3B+margin-bottom%3A+0px%3B"&gt;Managing multiple concurrent dealer simulations while working closely with dealer PIC Consultants to understand dealer limitations and expectations&lt;/p&gt;&lt;/li&gt;&lt;li&gt;&lt;p style="margin-top%3A+0px%3B+margin-bottom%3A+0px%3B"&gt;Communication of simulation and analysis results with dealership inventory control team&lt;/p&gt;&lt;/li&gt;&lt;li&gt;&lt;p style="margin-top%3A+0px%3B+margin-bottom%3A+0px%3B"&gt;Effectively utilizing dealer feedback to adjust recommendations if necessary&lt;/p&gt;&lt;/li&gt;&lt;li&gt;&lt;p style="margin-top%3A+0px%3B+margin-bottom%3A+0px%3B"&gt;Lead and/orSupport research and data analytics projects relating to supply chain optimization, On Time In Full order fulfillment, Lost Sales, OLGA, NPI, Connected Assets, etc.&lt;/p&gt;&lt;/li&gt;&lt;/ul&gt;&lt;p style="margin-top%3A+0px%3B+margin-bottom%3A+0px%3B"&gt;&lt;/div&gt;Â Â &lt;div&gt;&lt;p style="margin-top%3A+0px%3B+margin-bottom%3A+0px%3B"&gt;&lt;b&gt;Basic Qualifications:&lt;/b&gt;&lt;/p&gt;&lt;ul&gt;&lt;li&gt;&lt;div&gt;Bachelorâ€™s degree&lt;/div&gt;&lt;/li&gt;&lt;li&gt;&lt;p style="margin-top%3A+0px%3B+margin-bottom%3A+0px%3B"&gt;3+ years of Aftermarket parts experience in functional areas related to supply chain management or logistics&lt;/p&gt;&lt;/li&gt;&lt;li&gt;&lt;p style="margin-top%3A+0px%3B+margin-bottom%3A+0px%3B"&gt;Previous programming experience (SAS, Python, Tableau, Power BI, VBA etc.)&lt;/p&gt;&lt;/li&gt;&lt;/ul&gt;&lt;p style="margin-top%3A+0px%3B+margin-bottom%3A+0px%3B"&gt;&lt;b&gt;&lt;br&gt;&lt;/b&gt;&lt;b&gt;Top Candidates Will Also Have:Â &lt;/b&gt;&lt;/p&gt;&lt;ul&gt;&lt;li&gt;&lt;p style="margin-top%3A+0px%3B+margin-bottom%3A+0px%3B"&gt;Bachelorâ€™s degree, preferably in Supply Chain Management, Industrial Engineering, Mathematics, Statistics, Data Science, or related field&lt;/p&gt;&lt;/li&gt;&lt;li&gt;&lt;div&gt;Knowledge of Forecasting and Inventory Planning concepts&lt;/div&gt;&lt;/li&gt;&lt;li&gt;&lt;p style="margin-top%3A+0px%3B+margin-bottom%3A+0px%3B"&gt;Knowledge of Caterpillarâ€™s Parts Inventory Collaboration systems and/or processes&lt;/p&gt;&lt;/li&gt;&lt;li&gt;&lt;p style="margin-top%3A+0px%3B+margin-bottom%3A+0px%3B"&gt;Strong analytical, technical, planning, organizing, and problem-solving skills&lt;/p&gt;&lt;/li&gt;&lt;li&gt;&lt;p style="margin-top%3A+0px%3B+margin-bottom%3A+0px%3B"&gt;Experience working directly with Cat Dealers&lt;/p&gt;&lt;/li&gt;&lt;li&gt;&lt;p style="margin-top%3A+0px%3B+margin-bottom%3A+0px%3B"&gt;Good communication, interpersonal and collaboration skills&lt;/p&gt;&lt;/li&gt;&lt;/ul&gt;&lt;div&gt;Â &lt;/div&gt;&lt;p style="margin-top%3A+0px%3B+margin-bottom%3A+0px%3B"&gt;Caterpillar is not currently hiring individuals for this position who now or in the future require sponsorship for employment visa status; however, as a global company, Caterpillar offers many job opportunities outside of the U.S. which can be found through our employment website at &lt;a href="http%3A%2F%2Fwww.caterpillar.com%2Fcareers" target="_blank"&gt;www.caterpillar.com/careers&lt;/a&gt;.&lt;/p&gt;&lt;p style="margin-top%3A+0px%3B+margin-bottom%3A+0px%3B"&gt;Â &lt;/p&gt;&lt;/div&gt;&lt;p style="color%3A+rgb(0%2C+0%2C+0)%3B+line-height%3A+normal%3B+font-style%3A+normal%3B+font-weight%3A+normal%3B+margin-top%3A+0in%3B+margin-bottom%3A+0pt%3B+mso-add-space%3A+auto%3B+mso-list%3A+l1+level1+lfo2%3B"&gt;#LiÂ &lt;/p&gt;Â Â </t>
  </si>
  <si>
    <t>https://job-openings.monster.com/data-scientist-reston-va-us-cybercoders/48308c69-6f76-4b9c-8747-013238cf8ba9</t>
  </si>
  <si>
    <t>Data Scientist 
 If you are a Data Scientist with experience, please read on!   Top Reasons to Work with Us 
 1. Leading global provider of data communications and interoperability solutions
2. Company enables the secure delivery of billions of transactions over a private high-speed networks every day
3. Telecommunications industry leader
4. Cutting edge telecommunication products   What You Will Be Doing 
 - Developing data set processes for data modeling, mining and production
- Discovering predictive data models and decision trees
- Acquire and prepare data for analytics purposes and assist with the execution of those analyses
- Design, construct, install, test and maintain data management systems, SQL, NoSQL, and Big Data
- Research opportunities for data acquisition and new uses for existing data
- Ensure data analytics systems meet business requirements and industry practices
- Build and assist with high-performance algorithms, prototypes, predictive models and proof of concepts
- Integrate new data management technologies and software engineering tools into existing structures
- Employ a variety of languages and tools (e.g. scripting languages, R) to marry data and systems together
- Recommend ways to improve data reliability, efficiency and quality
- Collaborate with product architects, data architects, modelers and IT team members on project goals   What You Need for this Position 
 More Than 5 Years of experience and knowledge of:
Technical Skill Required:
-SQL, Python
-UNIX, Linux, Solaris and MS Windows
-SQL-based technologies (e.g. PostgreSQL and MySQL)
-Hadoop-based technologies (e.g. MapReduce, Hive)
-NoSQL technologies (e.g. HBase, SoLR)
-ERD Data modeling
-Data warehousing solutions
-Data mining
-Statistical analysis and modeling
-Database architectures
Nice to Have:
-Predictive modeling, NLP and text analysis
-MatLab, SAS, 
-Machine Learning
Must Have:
- 10 years experience with data driven technology
- PhD in Data Science, will consider a Masters
Business Skills Required:
-Creative Problem-Solving: Approaching data organization challenges with a clear eye on what is important; employing the right approach/methods to make the maximum use of time and human resources.
-Effective Collaboration: Carefully listening to management, data scientists and data architects to establish their needs.
-Intellectual Curiosity: Exploring new territories and finding creative and unusual ways to solve data management problems.
-Industry Knowledge: Understanding the way your chosen industry functions and how data can be collected, analyzed and utilized; maintaining flexibility in the face of big data developments.   What's In It for You 
 - Competitive base salary (DOE) 
- Strong bonus structure 
- Benefits 
- Gas and Cell Allowance
- PTO &amp;amp; Sick Leave 
- 401(k) retirement plan 
- And mor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Reston, VA 20191 _x000D_
                     _x000D_
                 _x000D_
                             _x000D_
                     _x000D_
                         Posted _x000D_
                         Today _x000D_
                     _x000D_
                 _x000D_
                             _x000D_
                     _x000D_
                         Reference code _x000D_
                         JK10-15414955</t>
  </si>
  <si>
    <t>c5c241bf4b76ed794c27c299ac03c864</t>
  </si>
  <si>
    <t>https://job-openings.monster.com/data-scientist-san-francisco-ca-us-cybercoders/6fadda33-98e2-4c71-aba8-bbacf81e8a4f</t>
  </si>
  <si>
    <t>Data Scientist 
 If you are a Data Scientist with experience, please read on! The set of problems that we tackle is incredibly diverse and complex. They cut across optimization, prediction, modeling, inference, and behavioral science. We research and develop the algorithms and models that make our solution intelligent, as well as implementing, scaling, and maintaining the code that powers our production systems.
The ideal candidate is a critical thinker with experience and background in commercial life science domain, passionate about solving mathematical and behavioral problems with data, and is excited about working in a fast-paced, innovative and collaborative environment.e.     What You Will Be Doing 
 Work with Data Scientists, Product Managers, Customer Success and Services teams to frame a problem, both mathematically and within the business context
Write production-level code; collaborate with Engineering team to implement algorithms in production and productize common solutions
Perform exploratory data analysis to gain a deeper understanding of the problem
Construct and fit statistical, machine learning and optimization models
Utilize commonly used computing and database environments to get the data that you need and implement a working prototype of the formulated model.
Learn and apply new methodologies in the intersection of applied math / probability / statistics / machine learning / computer science.
Make intelligent approximations to the model if required to make it scalable.
Analyze experimental and observational data; communicate findings; facilitate launch decisions
Identify data sources that could be used to test assumptions   What You Need for this Position 
 MS/PhD in Computer Science, Statistics, Applied Math, or related areas. Exceptionally strong candidates with a BS and relevant work experience welcome.
Proven track record of developing algorithms for production ready recommendation or prediction systems using languages and big data platforms such as Scala, Python, R, Java, Spark, Cassandra, and Hadoop
Experience working in an agile software development environment
Passion for solving unstructured and non-standard mathematical and behavioral problems
End-to-end experience with data, including querying, aggregation, analysis, and visualization
Experience implementing machine learning algorithms
Experience with analytics for commercial life science and pharma-specific analyses a big plus
Excellent communication and presentation skills, being able to explain complex problems and the solutions applied, feeling comfortable in being part of the sales process, supporting the sales team, engaging with customers and presenting technical solutions to a nontechnical audience
Experience in data science and data analytics for life science industry especially in GTM strategy and execution a big plus
High-energy self-starter with a passion for your work, attention to detail, and a positive attitude
Great team player, willingness to collaborate and communicate with others to solve a problem.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SM1-149217363</t>
  </si>
  <si>
    <t>757cb435450946770525aeab69303b6c</t>
  </si>
  <si>
    <t>https://job-openings.monster.com/data-scientist-aliso-viejo-ca-us-cybercoders/05b9ede9-fd25-45f1-84cf-749c9366571a</t>
  </si>
  <si>
    <t>Data Scientist 
 We are an established enterprise in Aliso Viejo, CA who combines machine intelligence and automation to sense cloud incidents and respond to potential failures before they happen. Our technology has saved clients over $1 B in operating expenses.  We are seeking an extremely knowledgeable Data Scientist/Engineer with a AI/ML background (Python) who is comfortable with cloud based infrastructure to help us expand our AIOps platform for advanced detection and automation use cases.   Top Reasons to Work with Us 
 1. Work with leadership team that has saved clients over $1B in operating expenses
2. Excellent opportunity to work with the executive to build our next flagship product
3. Competitive compensation and excellent benefits   What You Will Be Doing 
 - Help us expand our AIOps platform for advanced detection and automation use cases
- Work closely with product and development to research, prototype and release critical features
- Work with cloud based infrastructure to build and test time-series data models 
- Explore the opportunity space to uncover new directions for the product, while also being challenged to deliver innovations at speed   What You Need for this Position 
 - Data Science/Engineering
- AWS/Cloud
- MySQL/NoSQL
- Docker
- AI/ML
- Cloud Architecture
- Enterprise Experience
- Machine learning classification algorithms or similar is a plus 
- Have worked with cloud based infrastructure to build and test time-series data models   What's In It for You 
 - Fast-paced, challenging start up environment with potential for growth
- Competitive Salary 
- UNLIMITED Time-off
- Lunch &amp;amp; Leanrs
- Fun Team Outings 
- Options Grants (w/ experience) 
- Health Benefits (Medical, Dental, Vision) 
- Monthly Gym Membership
- Optional Convertible Desk
- Workstation of Choice
- Additional Hardware as Requested
- Maternity/Paternity Benefits
- Awesome Aliso Viejo, CA Location  
 So, if you are a Data Scientist with strong Python experience, please apply today! Feel free to send your updated resume and salary expectations directly to Kelli.Filbin@CyberCoders.com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liso Viejo, CA 92656 _x000D_
                     _x000D_
                 _x000D_
                             _x000D_
                     _x000D_
                         Posted _x000D_
                         Today _x000D_
                     _x000D_
                 _x000D_
                             _x000D_
                     _x000D_
                         Reference code _x000D_
                         KF3-15389317</t>
  </si>
  <si>
    <t>c861f7cc970bbbd911bee86c9286b4b8</t>
  </si>
  <si>
    <t>https://job-openings.monster.com/senior-machine-learning-ml-data-scientist-princeton-nj-us-rxdatascience-inc/9f9f5431-4aaf-496c-8a77-8a53e01bf707</t>
  </si>
  <si>
    <t>Senior Machine Learning (ML) Data Scientist</t>
  </si>
  <si>
    <t>RxDataScience Inc.</t>
  </si>
  <si>
    <t>RxDataScience, Inc is a premier data science company based on analytics as a software service model and provides Artificial Intelligence (AI) based advanced analytics solutions and services. Our goal is to solve complex challenges for life sciences and healthcare clients and enable insights at both strategic and operational levels. We provide the talent, tools, and technology to accelerate business growth for our clients.
In this role, we are seeking a Senior Machine Learning &amp; AI Engineer / Data Scientist.
The three most important skills that are required for the role are:
Deep Learning experience, thorough quantitative understanding of AI &amp; MLAdvanced Experience in NLPExperience in deploying enterprise/production applications in the Cloud (eg., AWS) for AI &amp; ML
Experience in NLP, including topic modelling, information extraction, Parts-of-Speech Tagging, Syntactic Parsing, Compositional Semantics, Summarization and other common as well as more advanced experience is an essential requirement for the role.
In terms of Deep Learning, the individual should have preferably had experience developing in a C/C++/CUDA environment working with one or more Deep Learning frameworks such as TensorFlow, Keras, PyTorch, Caffe and/or others.
Alternatively, Python experience leveraging Deep Learning packages would be also considered.
The selected candidate will work out of our NJ/NY location(s). The individual will work in a high-performance computing environment that involves enterprise-grade ML deployments involving thousands of cores and advanced use of mathematics and statistics for simulations, optimisations and numerical computing.
Essential Requirements:â€¢Â Machine Learning in the field of Natural Language Processingâ€¢Â Deep Learning with advanced computational frameworksâ€¢Â Hands-on experience in deploying large-scale distributed ML architecturesâ€¢Â Strong experience in any of Python, R, Lua, C or C++. CUDA preferred, but not mandatoryâ€¢Â Advanced understanding of neural networks and more generally ML Algorithms
Please note:If possible please send links to your code repositories.
Nice to have:â€¢Â Experience working in a Pharmaceutical / Healthcare R&amp;D /Biotech groupsâ€¢Â Prior experience in the Pharmaceutical / Life Sciences industry
Job Summary
_x000D_
                 _x000D_
                     _x000D_
                         Location _x000D_
                             Princeton, NJ 08540 _x000D_
                     _x000D_
                 _x000D_
                             _x000D_
                     _x000D_
                         Posted _x000D_
                         Today _x000D_
                     _x000D_
                 _x000D_
                             _x000D_
                     _x000D_
                         Reference code _x000D_
                         7484_1493944349</t>
  </si>
  <si>
    <t>22da58f65e1d2ce5498306620b809960</t>
  </si>
  <si>
    <t>RxDataScience, Inc is a premier data science company based on analytics as a software service model and provides Artificial Intelligence (AI) based advanced analytics solutions and services. Our goal is to solve complex challenges for life sciences and healthcare clients and enable insights at both strategic and operational levels. We provide the talent, tools, and technology to accelerate business growth for our clients.&lt;br&gt;In this role, we are seeking a Senior Machine Learning &amp; AI Engineer / Data Scientist.&lt;br&gt;The three most important skills that are required for the role are:&lt;br&gt;Deep Learning experience, thorough quantitative understanding of AI &amp; MLAdvanced Experience in NLPExperience in deploying enterprise/production applications in the Cloud (eg., AWS) for AI &amp; ML&lt;br&gt;Experience in NLP, including topic modelling, information extraction, Parts-of-Speech Tagging, Syntactic Parsing, Compositional Semantics, Summarization and other common as well as more advanced experience is an essential requirement for the role.&lt;br&gt;In terms of Deep Learning, the individual should have preferably had experience developing in a C/C++/CUDA environment working with one or more Deep Learning frameworks such as TensorFlow, Keras, PyTorch, Caffe and/or others.&lt;br&gt;Alternatively, Python experience leveraging Deep Learning packages would be also considered.&lt;br&gt;The selected candidate will work out of our NJ/NY location(s). The individual will work in a high-performance computing environment that involves enterprise-grade ML deployments involving thousands of cores and advanced use of mathematics and statistics for simulations, optimisations and numerical computing.&lt;br&gt;&lt;br&gt;Essential Requirements:â€¢Â Machine Learning in the field of Natural Language Processingâ€¢Â Deep Learning with advanced computational frameworksâ€¢Â Hands-on experience in deploying large-scale distributed ML architecturesâ€¢Â Strong experience in any of Python, R, Lua, C or C++. CUDA preferred, but not mandatoryâ€¢Â Advanced understanding of neural networks and more generally ML Algorithms&lt;br&gt;Please note:If possible please send links to your code repositories.&lt;br&gt;Nice to have:â€¢Â Experience working in a Pharmaceutical / Healthcare R&amp;D /Biotech groupsâ€¢Â Prior experience in the Pharmaceutical / Life Sciences industry</t>
  </si>
  <si>
    <t>https://job-openings.monster.com/data-scientist-bioinformatics-san-diego-ca-us-cybercoders/42d045cb-bcbe-42c8-967d-d6f66d8c6e9a</t>
  </si>
  <si>
    <t>c9e6b93296646936055fd825b619a406</t>
  </si>
  <si>
    <t>https://www.indeed.com/viewjob?jk=f1b7370b42f6898d</t>
  </si>
  <si>
    <t>Data Scientist, Analyst</t>
  </si>
  <si>
    <t>SoFi is looking for a Data Scientist to deliver data driven insights to support our teamâ€™s decisions and strategies. In this role, you will be responsible for optimizing product performance through experimentation design, business analytics, and predictive analytics.
Success in this role hinges on your technical aptitude, quantitative abilities, and business acumen: you know how to plow through data with SQL/Python/R/Tableau, surface insights using math/statistics/ML techniques, and measure the business impact using efficiency/conversion/profit metrics.
At SoFi, youâ€™ll become part of a new kind of finance company whose ambition is to help our members achieve financial independence and reach their goals. We aim to be at the center of our membersâ€™ financial lives, and to help every member get their money right. We created student loan refinancing, addressing the biggest financial challenge of a new generation through a modern approach to lending and personal finance. Next, we expanded our products and services across loans, saving/debit, wealth management, and insurance.
Responsibilities
Work with business unit leaders and product teams to identify business opportunities, measure KPIs to craft compelling stories, make data-driven recommendations, and drive informed actions
Own end-to-end product analytics workflow including formulating success metrics, socializing them across the organization, and creating dashboards/reports
Design, analyze, and interpret the results of experiments that could optimize product performance
Work cross-functional with engineering, product teams, and data architects to ensure data is being captured and reports are accurate
Desired Skills and Experience
2-5 years of relevant work experience: business analytics, KPI dashboard development, business performance analysis
Proficient with SQL, R, Python, Tableau , Excel and Powerpoint
2+ years of experience in designing and building predictive models using statistical and machine learning techniques (e.g logistic regression, linear regression, random forest, neural networks, gradient boosting)
Strong analytical, problem solving and critical thinking skills
Strong stakeholder management skills
Intellectual curiosity and aptitude to pick up new technical skills
Ability to initiate and drive projects to completion with minimal guidance
Bachelorâ€™s degree. Degree in Computer Science, Math, Physics, Engineering or quantitative field
Benefits
Company paid lunch program, a fully stocked kitchen, and subsidized gym membership.
Competitive salary packages and bonuses.
A flexible vacation policy allows you to truly relax and reboot.
Comprehensive health, vision, dental, and life insurance as well as disability benefits.
100% of health, vision, and dental premiums paid by SoFi for employees and their dependents.
401(k) and education on retirement planning.
Tuition reimbursement on approved programs, up to $5,250 a year.
Monthly contribution to help you pay off your student loans.
Pursuant to the San Francisco Fair Chance Ordinance, we will consider for employment qualified applicants with arrest and conviction records.</t>
  </si>
  <si>
    <t>b77ba28435a203932f74540771754016</t>
  </si>
  <si>
    <t>&lt;div id="jobDescriptionText" class="jobsearch-jobDescriptionText"&gt;&lt;div&gt;
&lt;p&gt;SoFi is looking for a Data Scientist to deliver data driven insights to support our teamâ€™s decisions and strategies. In this role, you will be responsible for optimizing product performance through experimentation design, business analytics, and predictive analytics.&lt;/p&gt;
&lt;p&gt;&lt;/p&gt;
&lt;p&gt;
Success in this role hinges on your technical aptitude, quantitative abilities, and business acumen: you know how to plow through data with SQL/Python/R/Tableau, surface insights using math/statistics/ML techniques, and measure the business impact using efficiency/conversion/profit metrics.&lt;/p&gt;
&lt;p&gt;&lt;/p&gt;
&lt;p&gt;
At SoFi, youâ€™ll become part of a new kind of finance company whose ambition is to help our members achieve financial independence and reach their goals. We aim to be at the center of our membersâ€™ financial lives, and to help every member get their money right. We created student loan refinancing, addressing the biggest financial challenge of a new generation through a modern approach to lending and personal finance. Next, we expanded our products and services across loans, saving/debit, wealth management, and insurance.&lt;/p&gt;
&lt;p&gt;&lt;/p&gt;
&lt;p&gt;
Responsibilities&lt;/p&gt;
&lt;ul&gt;&lt;li&gt;
Work with business unit leaders and product teams to identify business opportunities, measure KPIs to craft compelling stories, make data-driven recommendations, and drive informed actions&lt;/li&gt;&lt;/ul&gt;
&lt;p&gt;&lt;/p&gt;
&lt;ul&gt;&lt;li&gt;
Own end-to-end product analytics workflow including formulating success metrics, socializing them across the organization, and creating dashboards/reports&lt;/li&gt;&lt;/ul&gt;
&lt;p&gt;&lt;/p&gt;
&lt;ul&gt;&lt;li&gt;
Design, analyze, and interpret the results of experiments that could optimize product performance&lt;/li&gt;&lt;/ul&gt;
&lt;p&gt;&lt;/p&gt;
&lt;ul&gt;&lt;li&gt;
Work cross-functional with engineering, product teams, and data architects to ensure data is being captured and reports are accurate&lt;/li&gt;&lt;/ul&gt;
&lt;p&gt;&lt;/p&gt;
&lt;p&gt;
Desired Skills and Experience&lt;/p&gt;
&lt;ul&gt;
&lt;li&gt;
2-5 years of relevant work experience: business analytics, KPI dashboard development, business performance analysis&lt;/li&gt;
&lt;li&gt;
Proficient with SQL, R, Python, Tableau , Excel and Powerpoint&lt;/li&gt;
&lt;li&gt;
2+ years of experience in designing and building predictive models using statistical and machine learning techniques (e.g logistic regression, linear regression, random forest, neural networks, gradient boosting)&lt;/li&gt;
&lt;li&gt;
Strong analytical, problem solving and critical thinking skills&lt;/li&gt;
&lt;li&gt;
Strong stakeholder management skills&lt;/li&gt;
&lt;li&gt;
Intellectual curiosity and aptitude to pick up new technical skills&lt;/li&gt;
&lt;li&gt;
Ability to initiate and drive projects to completion with minimal guidance&lt;/li&gt;
&lt;li&gt;
Bachelorâ€™s degree. Degree in Computer Science, Math, Physics, Engineering or quantitative field&lt;/li&gt;
&lt;/ul&gt;
&lt;p&gt;&lt;/p&gt;
&lt;br&gt;
&lt;p&gt;
Benefits&lt;/p&gt;
&lt;ul&gt;
&lt;li&gt;
Company paid lunch program, a fully stocked kitchen, and subsidized gym membership.&lt;/li&gt;
&lt;li&gt;
Competitive salary packages and bonuses.&lt;/li&gt;
&lt;li&gt;
A flexible vacation policy allows you to truly relax and reboot.&lt;/li&gt;
&lt;li&gt;
Comprehensive health, vision, dental, and life insurance as well as disability benefits.&lt;/li&gt;
&lt;li&gt;
100% of health, vision, and dental premiums paid by SoFi for employees and their dependents.&lt;/li&gt;
&lt;li&gt;
401(k) and education on retirement planning.&lt;/li&gt;
&lt;li&gt;
Tuition reimbursement on approved programs, up to $5,250 a year.&lt;/li&gt;
&lt;li&gt;
Monthly contribution to help you pay off your student loans.&lt;/li&gt;
&lt;/ul&gt;
&lt;p&gt;&lt;br&gt;
Pursuant to the San Francisco Fair Chance Ordinance, we will consider for employment qualified applicants with arrest and conviction records.&lt;/p&gt;
&lt;/div&gt;&lt;/div&gt;</t>
  </si>
  <si>
    <t>https://www.indeed.com/viewjob?jk=d5c0bf19e4ccb27e</t>
  </si>
  <si>
    <t>Trace3</t>
  </si>
  <si>
    <t>Who is Trace3?
Trace3 is a leading Transformative IT Authority, providing unique technology solutions and consulting services to our clients. Equipped with elite engineering and dynamic innovation, we empower IT executives and their organizations to achieve competitive advantage through a process of Integrate, Automate, Innovate.
Our culture at Trace3 embodies the spirit of a startup with the advantage of a scalable business. Employees can grow their career and have fun while doing it!
Trace3 is headquartered in Irvine, California. We employ more than 850 people all over the United States. Our major field office locations include Atlanta, Denver, Detroit, Indianapolis, Grand Rapids, Lexington, Los Angeles, Louisville, San Diego, San Francisco, and Scottsdale.
Ready to discover the possibilities that live in technology?
Come Join Us!
Street-Smart - Thriving in Dynamic Times
We are flexible and resilient in a fast-changing environment. We continuously innovate and drive constructive change while keeping a focus on the "big picture." We exercise sound business judgment in making high-quality decisions in a timely and cost-effective manner. We are highly creative and can dig deep within ourselves to find positive solutions to different problems.
Juice - The "Stuff" it takes to be a Needle Mover
We get things done and drive results. We lead without a title, empowering others through a can-do attitude. We look forward to the goal, mentally mapping out every checkpoint on the pathway to success, and visualizing what the final destination looks and feels like.
Teamwork - Humble, Hungry and Smart
We are humble individuals who understand how our job impacts the company's mission. We treat others with respect, admit mistakes, give credit where it's due and demonstrate transparency. We "bring the weather" by exhibiting positive leadership and solution-focused thinking. We hug people in their trials, struggles, and failures â€“ not just their success. We appreciate the individuality of the people around us.
About the Role: Do you enjoy solving computer vision problems such as optical character recognition, object detection and recognition and image classification? Text and document classification using natural-language processing tools, or predicitve analytics applied to time series? Do you love learning and trying out new state of the art machine learning and deep learning algorithms? Are you passionate in building computer AI solutions and applications?
At Trace3, you will work on problems for our enterprise clients. You will design and build AI products that will impact some of the largest companies in the country. You will be able to learn from fellow deep learning and machine learning engineers and data scientists, and follow and share cutting-edge research. You will research and POC some of the coolest technologies available and will have access to a pipeline of up-and-coming technologies made available through Trace3's VC relationships.
The Senior Data Scientist needs to be self-motivated, self-directing, adaptable and comfortable working in less-structured environments. The ideal candidate should be looking for an opportunity to help client transform their business using ML/DL/AI. Candidates will need experience in working on and leading large complex data science and business transformation projects. There is an opportunity for the candidate to eventually move into a leadership and management position as the Data Science team grows. Approximately 30-50% travel is required.
What You'll Do:
Perform project tasks independently, and may direct the efforts of others
Lead analytical effort for client engagements
Develop analytical skills and act an advisor for junior staff and external partners
Provide quantitative and business analytic skills to develop and implement solutions across several industry verticals, specifically financial, industrial and manufacturing, healthcare life sciences, consumer product &amp; retail, telecom.
Define the key business problems to be solved and formulate mathematical approaches to solve those given problems
Form and maintain trusted relationships with clients and be the 'go-to' contact point for projects
Participate in and/or lead the development of deliverable content that meets the needs of the client and contract
Anticipate client needs and formulate solutions to client issues
Review deliverables for accuracy and quality
Contribute to new business proposals and proposal development
Manages own personal and professional development; seeks opportunities for professional growth and expansion of consulting skills and experiences
Qualifications &amp; Interests:
8+ years relevant experience with a proven track record of leveraging analytics and large amounts of data to drive significant business impact.
Understanding of state of the art deep learning techniques
Solid understanding of CNN, RNN, supervised and unsupervised learning, optimization techniques
Experience with one or more deep learning frameworks such as TensorFlow, Deeplearning4j, Keras, PyTorch, etc.
Proficiency in at least one higher-level programming language such as Java, Scala, Python, C++, R, etc.
A focus on computer vision and/or machine learning and with Natural Language Processing (NLP) would be a plus.
PhD in Machine Learning, Statistics, Computer Science, Operations Research, Engineering, Mathematics or related field would be a plus
Proficient at translating unstructured business problems into an abstract mathematical framework.
Exceptional interpersonal and communication skills, including the ability to describe the logic and implications of a complex model to all types of business partners.
Self-starter with a passion for your work and attention to detail.
Excellent written and verbal communication skills
Humble with a team-first attitude.
The Perks:
Comprehensive medical, dental and vision plans for you and your dependents
401(k) Retirement Plan with Employer Match, 529 College Savings Plan, Health Savings Account, Life Insurance, and Long-Term Disability
Competitive Compensation
Training and development programs
Stocked kitchen with snacks and beverages
Collaborative and cool office culture
Work-life balance and generous paid time off
***To all recruitment agencies: Trace3 does not accept unsolicited agency resumes/CVs. Please do not forward resumes/CVs to our careers email addresses, Trace3 employees or any other company location. Trace3 is not responsible for any fees related to unsolicited resumes/CVs.</t>
  </si>
  <si>
    <t>986716db9c4f7b3ad354d108c1147ecd</t>
  </si>
  <si>
    <t>&lt;div id="jobDescriptionText" class="jobsearch-jobDescriptionText"&gt;Who is Trace3?
&lt;br&gt;&lt;br&gt;
Trace3 is a leading Transformative IT Authority, providing unique technology solutions and consulting services to our clients. Equipped with elite engineering and dynamic innovation, we empower IT executives and their organizations to achieve competitive advantage through a process of Integrate, Automate, Innovate.
&lt;br&gt;&lt;br&gt;
Our culture at Trace3 embodies the spirit of a startup with the advantage of a scalable business. Employees can grow their career and have fun while doing it!
&lt;br&gt;&lt;br&gt;
Trace3 is headquartered in Irvine, California. We employ more than 850 people all over the United States. Our major field office locations include Atlanta, Denver, Detroit, Indianapolis, Grand Rapids, Lexington, Los Angeles, Louisville, San Diego, San Francisco, and Scottsdale.
&lt;br&gt;&lt;br&gt;
Ready to discover the possibilities that live in technology?
&lt;br&gt;&lt;br&gt;
Come Join Us!
&lt;br&gt;&lt;br&gt;
Street-Smart - Thriving in Dynamic Times
&lt;br&gt;&lt;br&gt;
We are flexible and resilient in a fast-changing environment. We continuously innovate and drive constructive change while keeping a focus on the "big picture." We exercise sound business judgment in making high-quality decisions in a timely and cost-effective manner. We are highly creative and can dig deep within ourselves to find positive solutions to different problems.
&lt;br&gt;&lt;br&gt;
Juice - The "Stuff" it takes to be a Needle Mover
&lt;br&gt;&lt;br&gt;
We get things done and drive results. We lead without a title, empowering others through a can-do attitude. We look forward to the goal, mentally mapping out every checkpoint on the pathway to success, and visualizing what the final destination looks and feels like.
&lt;br&gt;&lt;br&gt;
Teamwork - Humble, Hungry and Smart
&lt;br&gt;&lt;br&gt;
We are humble individuals who understand how our job impacts the company's mission. We treat others with respect, admit mistakes, give credit where it's due and demonstrate transparency. We "bring the weather" by exhibiting positive leadership and solution-focused thinking. We hug people in their trials, struggles, and failures â€“ not just their success. We appreciate the individuality of the people around us.
&lt;br&gt;&lt;br&gt;
&lt;b&gt;About the Role:&lt;/b&gt; Do you enjoy solving computer vision problems such as optical character recognition, object detection and recognition and image classification? Text and document classification using natural-language processing tools, or predicitve analytics applied to time series? Do you love learning and trying out new state of the art machine learning and deep learning algorithms? Are you passionate in building computer AI solutions and applications?
&lt;br&gt;&lt;br&gt;
At Trace3, you will work on problems for our enterprise clients. You will design and build AI products that will impact some of the largest companies in the country. You will be able to learn from fellow deep learning and machine learning engineers and data scientists, and follow and share cutting-edge research. You will research and POC some of the coolest technologies available and will have access to a pipeline of up-and-coming technologies made available through Trace3's VC relationships.
&lt;br&gt;&lt;br&gt;
The Senior Data Scientist needs to be self-motivated, self-directing, adaptable and comfortable working in less-structured environments. The ideal candidate should be looking for an opportunity to help client transform their business using ML/DL/AI. Candidates will need experience in working on and leading large complex data science and business transformation projects. There is an opportunity for the candidate to eventually move into a leadership and management position as the Data Science team grows. Approximately 30-50% travel is required.
&lt;br&gt;&lt;br&gt;
&lt;b&gt;What You'll Do:&lt;/b&gt;&lt;br&gt;
&lt;ul&gt;
&lt;li&gt;Perform project tasks independently, and may direct the efforts of others&lt;/li&gt;
&lt;li&gt;Lead analytical effort for client engagements&lt;/li&gt;
&lt;li&gt;Develop analytical skills and act an advisor for junior staff and external partners&lt;/li&gt;
&lt;li&gt;Provide quantitative and business analytic skills to develop and implement solutions across several industry verticals, specifically financial, industrial and manufacturing, healthcare life sciences, consumer product &amp;amp; retail, telecom.&lt;/li&gt;
&lt;li&gt;Define the key business problems to be solved and formulate mathematical approaches to solve those given problems&lt;/li&gt;
&lt;li&gt;Form and maintain trusted relationships with clients and be the 'go-to' contact point for projects&lt;/li&gt;
&lt;li&gt;Participate in and/or lead the development of deliverable content that meets the needs of the client and contract&lt;/li&gt;
&lt;li&gt;Anticipate client needs and formulate solutions to client issues&lt;/li&gt;
&lt;li&gt;Review deliverables for accuracy and quality&lt;/li&gt;
&lt;li&gt;Contribute to new business proposals and proposal development&lt;/li&gt;
&lt;li&gt;Manages own personal and professional development; seeks opportunities for professional growth and expansion of consulting skills and experiences&lt;/li&gt;
&lt;/ul&gt;
&lt;b&gt;Qualifications &amp;amp; Interests:&lt;/b&gt;&lt;br&gt;
&lt;ul&gt;
&lt;li&gt;8+ years relevant experience with a proven track record of leveraging analytics and large amounts of data to drive significant business impact.&lt;/li&gt;
&lt;li&gt;Understanding of state of the art deep learning techniques&lt;/li&gt;
&lt;li&gt;Solid understanding of CNN, RNN, supervised and unsupervised learning, optimization techniques&lt;/li&gt;
&lt;li&gt;Experience with one or more deep learning frameworks such as TensorFlow, Deeplearning4j, Keras, PyTorch, etc.&lt;/li&gt;
&lt;li&gt;Proficiency in at least one higher-level programming language such as Java, Scala, Python, C++, R, etc.&lt;/li&gt;
&lt;li&gt;A focus on computer vision and/or machine learning and with Natural Language Processing (NLP) would be a plus.&lt;/li&gt;
&lt;li&gt;PhD in Machine Learning, Statistics, Computer Science, Operations Research, Engineering, Mathematics or related field would be a plus&lt;/li&gt;
&lt;li&gt;Proficient at translating unstructured business problems into an abstract mathematical framework.&lt;/li&gt;
&lt;li&gt;Exceptional interpersonal and communication skills, including the ability to describe the logic and implications of a complex model to all types of business partners.&lt;/li&gt;
&lt;li&gt;Self-starter with a passion for your work and attention to detail.&lt;/li&gt;
&lt;li&gt;Excellent written and verbal communication skills&lt;/li&gt;
&lt;li&gt;Humble with a team-first attitude.&lt;/li&gt;
&lt;/ul&gt;
&lt;b&gt;The Perks:&lt;/b&gt;&lt;br&gt;
&lt;ul&gt;
&lt;li&gt;Comprehensive medical, dental and vision plans for you and your dependents&lt;/li&gt;
&lt;li&gt;401(k) Retirement Plan with Employer Match, 529 College Savings Plan, Health Savings Account, Life Insurance, and Long-Term Disability&lt;/li&gt;
&lt;li&gt;Competitive Compensation&lt;/li&gt;
&lt;li&gt;Training and development programs&lt;/li&gt;
&lt;li&gt;Stocked kitchen with snacks and beverages&lt;/li&gt;
&lt;li&gt;Collaborative and cool office culture&lt;/li&gt;
&lt;li&gt;Work-life balance and generous paid time off&lt;/li&gt;
&lt;/ul&gt;
&lt;b&gt;***To all recruitment agencies:&lt;/b&gt; Trace3 does not accept unsolicited agency resumes/CVs. Please do not forward resumes/CVs to our careers email addresses, Trace3 employees or any other company location. Trace3 is not responsible for any fees related to unsolicited resumes/CVs.&lt;/div&gt;</t>
  </si>
  <si>
    <t>https://job-openings.monster.com/data-scientist-mathematics-computational-modeling-torrance-ca-us-cybercoders/211977609</t>
  </si>
  <si>
    <t>If you are a Data Scientist with experience, please read on!   Top Reasons to Work with Us   - HUGE Room for Growth
- Great Work/Life Balance/Autonomy
- Competitive Pay   What You Will Be Doing   - Collaborate with development team in researching and implementing solutions for autonomous vehicle command and control. 
- Perform analysis on a wide range of large data-sets to validate quality solutions 
- Develop algorithms and software prototypes to solve complex analysis problems.   What You Need for this Position   At Least 5 Years of experience and knowledge of:
- Matlab
- Numerical Programming
- Deep Learning
- Robotics
- Neural network
- Python
- machine learning
- Algorithms   What's In It for You   - Vacation/PTO
- Medical
- Dental
- Vision
- Bonus
- 401k    So, if you are a Data Scientist with experience, please apply today!  
Security Clearance will be needed - therefore, only US citizens can be considered.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Torrance, CA 90502 _x000D_
                     _x000D_
                 _x000D_
                             _x000D_
                     _x000D_
                         Job type _x000D_
                         Full Time, Employee _x000D_
                     _x000D_
                 _x000D_
                 _x000D_
                     _x000D_
                         Posted _x000D_
                         2 Days ago _x000D_
                     _x000D_
                 _x000D_
                 _x000D_
                     _x000D_
                         Industries _x000D_
                         Aerospace and Defense _x000D_
                     _x000D_
                 _x000D_
                 _x000D_
                     _x000D_
                         Education level _x000D_
                         Professional _x000D_
                     _x000D_
                 _x000D_
                 _x000D_
                     _x000D_
                         Career level _x000D_
                         Entry Level _x000D_
                     _x000D_
                 _x000D_
                             _x000D_
                     _x000D_
                         Reference code _x000D_
                         at7-1539717104</t>
  </si>
  <si>
    <t>a30c8d9d7746a68f5ecc346509b453c0</t>
  </si>
  <si>
    <t>https://job-openings.monster.com/senior-data-scientist-seattle-wa-us-cybercoders/fb2dc611-3c8d-477f-926d-9d6e260451dd</t>
  </si>
  <si>
    <t>Senior Data Scientist 
 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We are looking for candidates with a Masters/PhD in Computer Science with an emphasis in Machine Learning.  Must have strong professional software engineering experience and worked on a AI team with a track record of shipping AI products plus built a product powered by Machine Learning. 
Silicon Valley based start-up, with an office in Seattle, we are on a quest to be the most powerful source of health &amp;amp; well-being on the planet.  Using cutting-edge automation &amp;amp; transportation logistics we are developing better tools &amp;amp; processes.  We can feed people healthier, sustainably-grown food, delivered fresh &amp;amp; free from chemical stabilization!
This is a rare opportunity to get in at the early stages of a growing team, in a rapidly growing company.  We're looking for one of the next leaders in the industry.  If that'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s where you come in.   What You Need for this Position 
 --- Please note that only qualified candidates will be contacted ---
Required:
MS/PhD In Computer Science with 2-3+ years of work experience
Or BS in Computer Science with practical experience with companies &amp;amp; on teams focused on advanced Machine Learning (track record of shipping ML products)
- 7+ years industry experience along with 4+ years data science either Optimization, Stochastic Processes, Deep Learning or reinforcement learning.
- Able to stand up production services
- Lead development and Machine Learning efforts
- Strong professional experience on a AI team
- Strong track record of shipping AI products and built a product powered by Machine Learning  
- Strong track record in software
- Hands on data scientist with practical experience building predictive models using diverse data sources in a production environment.
- 3+ years of strong software development/engineering experience 
- Strong experience with Python
- Specialists in at least one of (convex) optimization, stochastic processes, time series, and machine learning.
PREFERRED QUALIFICATIONS
- Strong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eattle, WA 98104 _x000D_
                     _x000D_
                 _x000D_
                             _x000D_
                     _x000D_
                         Posted _x000D_
                         Today _x000D_
                     _x000D_
                 _x000D_
                             _x000D_
                     _x000D_
                         Reference code _x000D_
                         SN2-152144629</t>
  </si>
  <si>
    <t>64725c6ac1fca52349523e8f3227aa0c</t>
  </si>
  <si>
    <t>https://job-openings.monster.com/data-scientist-carlsbad-ca-us-cybercoders/ee8aaf27-e94c-4901-8d2d-946d481b7432</t>
  </si>
  <si>
    <t>Data Scientist 
 If you are a Data Scientist with experience, please read on!
With locations across the globe, we are a fast-growing firm that's making huge strides in the communications and network space.  We're a leading provider committed to developing powerful new ways for people to connect with one another and gain greater access to information. 
Drive your Engineering future with us. Here you'll work with top technical talent who are always striving to stay ahead of the curve. With opportunities to work on a mixture of technologies and projects, you'll be involved in calling the shots on the next great opportunity. Won't you join our dynamic company where engineers lead the way?     What You Will Be Doing 
 Design and build big data analysis pipelines
 Evaluate and define metrics to improve business performance
 Create and present visualizations to effectively convey information
 Design and build analytic tools and processes to enable businesses   What You Need for this Position 
 A BS in Computer Science, Computer Engineering, Software Engineering, Electrical Engineering, Math, Physics or related field
At Least 3 Years of experience and knowledge of:
Familiar with several languages, including Python, Java, Scala, C/C++
Familiar with any scripting language (Python, Ruby, BASH, etc)
Familiar with Linux environment and common tools
Experienced designing highly scaled systems
Travel up to 10%
Preferences
Experience with Hadoop, map/reduce, Spark, Kafka, Impala, or other big data technologies
Strong familiarity with RDBMS technologies (PostgreSQL, MySQL, Oracle, etc.)
Understanding of distributed and parallel computing architectures
Experience with modern DevOps toolchains, including Ansible
Familiarity with AWS development best practices and toolsets
Built highly-available, API-driven web services before (Node.js, Angular.js, d3)
3-5 years of development experience   What's In It for You 
 - Competitive Based Pay
- Vacation/PTO
- Medical
- Dental
- Vision
- Bonus
- 401k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arlsbad, CA 92008 _x000D_
                     _x000D_
                 _x000D_
                             _x000D_
                     _x000D_
                         Posted _x000D_
                         Today _x000D_
                     _x000D_
                 _x000D_
                             _x000D_
                     _x000D_
                         Reference code _x000D_
                         TR4-153079417</t>
  </si>
  <si>
    <t>3db3e68ac25651ffa65763b4d027d749</t>
  </si>
  <si>
    <t>Data Scientist &lt;div&gt;&lt;!--START_SECTION_1--&gt;If you are a Data Scientist with experience, please read on!&lt;br&gt;&lt;br&gt;With locations across the globe, we are a fast-growing firm that's making huge strides in the communications and network space.  We're a leading provider committed to developing powerful new ways for people to connect with one another and gain greater access to information. &lt;br&gt;&lt;br&gt;Drive your Engineering future with us. Here you'll work with top technical talent who are always striving to stay ahead of the curve. With opportunities to work on a mixture of technologies and projects, you'll be involved in calling the shots on the next great opportunity. Won't you join our dynamic company where engineers lead the way?&lt;!--END_SECTION_1--&gt;&lt;/div&gt;&lt;!--START_SECTION_2--&gt;&lt;!--END_SECTION_2--&gt;&lt;h4&gt;What You Will Be Doing&lt;/h4&gt;&lt;div&gt;&lt;!--START_SECTION_5--&gt;Design and build big data analysis pipelines&lt;br&gt; Evaluate and define metrics to improve business performance&lt;br&gt; Create and present visualizations to effectively convey information&lt;br&gt; Design and build analytic tools and processes to enable businesses&lt;!--END_SECTION_5--&gt;&lt;/div&gt;&lt;h4&gt;What You Need for this Position&lt;/h4&gt;&lt;div&gt;&lt;!--START_SECTION_7--&gt;A BS in Computer Science, Computer Engineering, Software Engineering, Electrical Engineering, Math, Physics or related field&lt;br&gt;&lt;br&gt;At Least 3 Years of experience and knowledge of:&lt;br&gt;&lt;br&gt;Familiar with several languages, including Python, Java, Scala, C/C++&lt;br&gt;Familiar with any scripting language (Python, Ruby, BASH, etc)&lt;br&gt;Familiar with Linux environment and common tools&lt;br&gt;Experienced designing highly scaled systems&lt;br&gt;Travel up to 10%&lt;br&gt;&lt;br&gt;Preferences&lt;br&gt;&lt;br&gt;Experience with Hadoop, map/reduce, Spark, Kafka, Impala, or other big data technologies&lt;br&gt;Strong familiarity with RDBMS technologies (PostgreSQL, MySQL, Oracle, etc.)&lt;br&gt;Understanding of distributed and parallel computing architectures&lt;br&gt;Experience with modern DevOps toolchains, including Ansible&lt;br&gt;Familiarity with AWS development best practices and toolsets&lt;br&gt;Built highly-available, API-driven web services before (Node.js, Angular.js, d3)&lt;br&gt;3-5 years of development experience&lt;!--END_SECTION_7--&gt;&lt;/div&gt;&lt;h4&gt;What's In It for You&lt;/h4&gt;&lt;div&gt;&lt;!--START_SECTION_8--&gt;- Competitive Based Pay&lt;br&gt;- Vacation/PTO&lt;br&gt;- Medical&lt;br&gt;- Dental&lt;br&gt;- Vision&lt;br&gt;- Bonus&lt;br&gt;- 401k&lt;!--END_SECTION_8--&gt;&lt;/div&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r-data-scientist-san-diego-county-ca-us-cybercoders/59a77875-a10d-4709-aed9-a928d865f356</t>
  </si>
  <si>
    <t>San Diego County</t>
  </si>
  <si>
    <t>Sr. Data Scientist 
 If you are a Sr. Data Scientist with experience, please read on!     What You Will Be Doing 
 We are looking for a friendly, technical, business-oriented person that can lead the research efforts and engage in strategic decision-making process. The person would play an instrumental role in shaping the company's data science direction and in leading and mentoring the junior data scientists.
The emphasis is to find someone with great data science, machine learning, and industry experience that can educate and work with others very well, assist with top level executive decisions, lead and manage a team, and effectively convey the different insights and models used to solve big problems. The ideal candidate should be comfortable with Big Data Tools and exploring large data sets, report creation, and development/maintenance of analytics systems.   What You Need for this Position 
 More Than 5 Years of experience and knowledge of:
- Using data to drive product/business decisions.
- Machine Learning
-  Statistical Learning 
- Data Mining 
Nice To Have:
- Ad tech
- Monetization   What's In It for You 
 - Work with motivated, fun, and smart colleagues
- Professional growth in our fast-paced and growing start-up
- Employer Contribution to Health benefits
- Free gym (s) on premises  
 So, if you are a S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Diego County, CA 92188 _x000D_
                     _x000D_
                 _x000D_
                             _x000D_
                     _x000D_
                         Posted _x000D_
                         Today _x000D_
                     _x000D_
                 _x000D_
                             _x000D_
                     _x000D_
                         Reference code _x000D_
                         CQ1-15452211</t>
  </si>
  <si>
    <t>85d04e8e6f0d7d7b2b5e3a9d3e9e5837</t>
  </si>
  <si>
    <t>Sr. Data Scientist &lt;div&gt;&lt;!--START_SECTION_1--&gt;If you are a Sr. Data Scientist with experience, please read on!&lt;!--END_SECTION_1--&gt;&lt;/div&gt;&lt;!--START_SECTION_2--&gt;&lt;!--END_SECTION_2--&gt;&lt;h4&gt;What You Will Be Doing&lt;/h4&gt;&lt;div&gt;&lt;!--START_SECTION_5--&gt;We are looking for a friendly, technical, business-oriented person that can lead the research efforts and engage in strategic decision-making process. The person would play an instrumental role in shaping the company's data science direction and in leading and mentoring the junior data scientists.&lt;br&gt;&lt;br&gt;The emphasis is to find someone with great data science, machine learning, and industry experience that can educate and work with others very well, assist with top level executive decisions, lead and manage a team, and effectively convey the different insights and models used to solve big problems. The ideal candidate should be comfortable with Big Data Tools and exploring large data sets, report creation, and development/maintenance of analytics systems.&lt;!--END_SECTION_5--&gt;&lt;/div&gt;&lt;h4&gt;What You Need for this Position&lt;/h4&gt;&lt;div&gt;&lt;!--START_SECTION_7--&gt;More Than 5 Years of experience and knowledge of:&lt;br&gt;&lt;br&gt;- Using data to drive product/business decisions.&lt;br&gt;- Machine Learning&lt;br&gt;-  Statistical Learning &lt;br&gt;- Data Mining &lt;br&gt;&lt;br&gt;Nice To Have:&lt;br&gt;&lt;br&gt;- Ad tech&lt;br&gt;- Monetization&lt;!--END_SECTION_7--&gt;&lt;/div&gt;&lt;h4&gt;What's In It for You&lt;/h4&gt;&lt;div&gt;&lt;!--START_SECTION_8--&gt;- Work with motivated, fun, and smart colleagues&lt;br&gt;- Professional growth in our fast-paced and growing start-up&lt;br&gt;- Employer Contribution to Health benefits&lt;br&gt;- Free gym (s) on premises&lt;!--END_SECTION_8--&gt;&lt;/div&gt;&lt;div&gt;&lt;!--START_SECTION_9--&gt;So, if you are a Sr.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san-francisco-ca-us-cybercoders/055d176d-e202-4983-9591-5e0b09baaca5</t>
  </si>
  <si>
    <t>Data Scientist 
 If you are a Data Scientist with experience, please read on! The set of problems that we tackle is incredibly diverse and complex. They cut across optimization, prediction, modeling, inference, and behavioral science. We research and develop the algorithms and models that make our solution intelligent, as well as implementing, scaling, and maintaining the code that powers our production systems.
The ideal candidate is a critical thinker with experience and background in commercial life science domain, passionate about solving mathematical and behavioral problems with data, and is excited about working in a fast-paced, innovative and collaborative environment.e.     What You Will Be Doing 
 Work with Data Scientists, Product Managers, Customer Success and Services teams to frame a problem, both mathematically and within the business context
Write production-level code; collaborate with Engineering team to implement algorithms in production and productize common solutions
Perform exploratory data analysis to gain a deeper understanding of the problem
Construct and fit statistical, machine learning and optimization models
Utilize commonly used computing and database environments to get the data that you need and implement a working prototype of the formulated model.
Learn and apply new methodologies in the intersection of applied math / probability / statistics / machine learning / computer science.
Make intelligent approximations to the model if required to make it scalable.
Analyze experimental and observational data; communicate findings; facilitate launch decisions
Identify data sources that could be used to test assumptions   What You Need for this Position 
 MS/PhD in Computer Science, Statistics, Applied Math, or related areas. Exceptionally strong candidates with a BS and relevant work experience welcome.
Proven track record of developing algorithms for production ready recommendation or prediction systems using languages and big data platforms such as Scala, Python, R, Java, Spark, Cassandra, and Hadoop
Experience working in an agile software development environment
Passion for solving unstructured and non-standard mathematical and behavioral problems
End-to-end experience with data, including querying, aggregation, analysis, and visualization
Experience implementing machine learning algorithms
Experience with analytics for commercial life science and pharma-specific analyses a big plus
Excellent communication and presentation skills, being able to explain complex problems and the solutions applied, feeling comfortable in being part of the sales process, supporting the sales team, engaging with customers and presenting technical solutions to a nontechnical audience
Experience in data science and data analytics for life science industry especially in GTM strategy and execution a big plus
High-energy self-starter with a passion for your work, attention to detail, and a positive attitude
Great team player, willingness to collaborate and communicate with others to solve a problem.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SM1-149217364</t>
  </si>
  <si>
    <t>82b5a3f32741e6a818fdbc12197f1ac3</t>
  </si>
  <si>
    <t>https://job-openings.monster.com/data-scientist-louisville-ky-us-cybercoders/200d3667-3c58-44b3-9c21-a876a5e2daae</t>
  </si>
  <si>
    <t>Data Scientist 
 If you are a Data Scientist with experience, please read on!       What You Need for this Position 
 At Least 3 Years of experience and knowledge of:
- Python
- R
- SQL
- Open Source
- Data Analysis
- Data Visualization
- SPSS
- Shiny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Louisville, KY 40202 _x000D_
                     _x000D_
                 _x000D_
                             _x000D_
                     _x000D_
                         Posted _x000D_
                         Today _x000D_
                     _x000D_
                 _x000D_
                             _x000D_
                     _x000D_
                         Reference code _x000D_
                         RC7-15452191</t>
  </si>
  <si>
    <t>94f9b04dc2dfb3d7cb1f11f3aae1eec3</t>
  </si>
  <si>
    <t>Data Scientist &lt;div&gt;&lt;!--START_SECTION_1--&gt;If you are a Data Scientist with experience, please read on!&lt;!--END_SECTION_1--&gt;&lt;/div&gt;&lt;!--START_SECTION_2--&gt;&lt;!--END_SECTION_2--&gt;&lt;!--START_SECTION_5--&gt;&lt;!--END_SECTION_5--&gt;&lt;h4&gt;What You Need for this Position&lt;/h4&gt;&lt;div&gt;&lt;!--START_SECTION_7--&gt;At Least 3 Years of experience and knowledge of:&lt;br&gt;&lt;br&gt;- Python&lt;br&gt;- R&lt;br&gt;- SQL&lt;br&gt;- Open Source&lt;br&gt;- Data Analysis&lt;br&gt;- Data Visualization&lt;br&gt;- SPSS&lt;br&gt;- Shiny&lt;!--END_SECTION_7--&gt;&lt;/div&gt;&lt;!--START_SECTION_8--&gt;&lt;!--END_SECTION_8--&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birmingham-al-us-altec-industries-inc/f1a5c5b1-09be-4f40-a590-39e9c9d59f75</t>
  </si>
  <si>
    <t>Altec Industries, Inc.</t>
  </si>
  <si>
    <t>Why Join Altec?    
If you're considering a career with Altec, Inc.,Â there's never been a better time to join us! Our Company was founded based upon values that place the customer first, and view people as our greatest strength. Altec has continued to grow,Â utilizing the same basic values, and over the years, those values have helped us to earn the trust and confidence of our customers worldwide. We remain committed to total customer satisfaction in everything we do. That's why today, Altec is an innovative, financially sound company that is setting the standard of excellence in design,Â manufacturing and service;Â and that's why you can rely on us to provide you with the stability of a well managed company.
Our Company:
Altec Inc., founded in 1929, is a privately held company headquartered in Birmingham, Alabama.
Altec specializes in the manufacture, sale and service of aerial devices, digger derricks, cranes and specialty equipment for the electric utility, telecommunications, tree care, construction, and light and sign maintenance industries in more than 120 countries. 
Your Organization    
The purpose of the  Data Scientist  is to develop advanced analytic solutions from big data, internal data sets, and other data sources in order to enhance Altec processes and products. Major responsibilities include the following:Â   	
Design and development of advanced analytics projects. 	
Integrate data models into business processes 	
Close collaboration with project business manager and internal team. 	
Communication with internal business stakeholder departments.  
 Qualifications:   	
Team player with an ability to work with across teams to achieve objectives 	
Ability to develop and maintain strong working relationships across functional boundaries, and at all levels of the company. 	
Ability to work on a solution despite the potential of insufficient and/or imperfect information 	
Flexibility/adaptability to work within changing circumstances 	
Experience with Agile methodology for application development 	
Experience with Python and/or R and machine learning related tools 	
Experience with advanced data analytics and data mining 	
Strong verbal and written communications skills 	
Minimum of 4 years of relevant experienceÂ  	
Preference given for advanced degree in mathematics, economics, computer science, engineering, statistics or other related field  
Benefits    
Altec offers a competitive salary that rewards performance and dedication, along with a comprehensive benefits package that includes:
Â Â Â Â Â Â Â Â Â  â€¢ Medical, Dental and Prescription Drug Program
Â Â Â Â Â Â Â Â Â  â€¢ Retirement 401(k) Program
Â Â Â Â Â Â Â Â Â  â€¢ Vacation and Holidays
Â Â Â Â Â Â Â Â Â  â€¢ Flexible Spending Accounts
Â Â Â Â Â Â Â Â Â  â€¢ Tuition Assistance Program
Â Â Â Â Â Â Â Â Â  â€¢ Employee Assistance and Mental Health/Substance Abuse Program
Â Â Â Â Â Â Â Â Â  â€¢ Life Insurance, Accidental Death and Dismemberment Insurance 
EEO Statement    
  Altec Industries, Inc. and its affiliates are equal opportunity employers and maintain affirmative action plans to recruit, retain, develop, and promote qualified individuals without unlawful consideration of race, gender, color, religion, sexual orientation, gender identity, national origin, age, disability, citizenship status, veteran status, or any other characteristic protected by federal, state or local law. Altec strives to maintain a work environment free from unlawful discrimination and harassment, where associates are treated with respect and dignity.   
Job Summary
_x000D_
                 _x000D_
                     _x000D_
                         Location _x000D_
                             Birmingham, AL _x000D_
                     _x000D_
                 _x000D_
                             _x000D_
                     _x000D_
                         Posted _x000D_
                         Today _x000D_
                     _x000D_
                 _x000D_
                             _x000D_
                     _x000D_
                         Reference code _x000D_
                         20736-1A</t>
  </si>
  <si>
    <t>a8be16802e844dbd7b4a0c1b49442a29</t>
  </si>
  <si>
    <t>&lt;p&gt;&lt;b&gt;Why Join Altec?&lt;/b&gt; &lt;/p&gt; &lt;p&gt;If you're considering a career with Altec, Inc.,Â there's never been a better time to join us! Our Company was founded based upon values that place the customer first, and view people as our greatest strength. Altec has continued to grow,Â utilizing the same basic values, and over the years, those values have helped us to earn the trust and confidence of our customers worldwide. We remain committed to total customer satisfaction in everything we do. That's why today, Altec is an innovative, financially sound company that is setting the standard of excellence in design,Â manufacturing and service;Â and that's why you can rely on us to provide you with the stability of a well managed company.&lt;br&gt;&lt;br&gt;Our Company:&lt;br&gt;&lt;br&gt;Altec Inc., founded in 1929, is a privately held company headquartered in Birmingham, Alabama.&lt;br&gt;&lt;br&gt;Altec specializes in the manufacture, sale and service of aerial devices, digger derricks, cranes and specialty equipment for the electric utility, telecommunications, tree care, construction, and light and sign maintenance industries in more than 120 countries.&lt;/p&gt;&lt;p&gt;&lt;b&gt;Your Organization&lt;/b&gt; &lt;/p&gt; &lt;p&gt;The purpose of the &lt;strong&gt;Data Scientist &lt;/strong&gt;is to develop advanced analytic solutions from big data, internal data sets, and other data sources in order to enhance Altec processes and products. Major responsibilities include the following:Â &lt;/p&gt;&lt;ul&gt;	&lt;li&gt;Design and development of advanced analytics projects.&lt;/li&gt;	&lt;li&gt;Integrate data models into business processes&lt;/li&gt;	&lt;li&gt;Close collaboration with project business manager and internal team.&lt;/li&gt;	&lt;li&gt;Communication with internal business stakeholder departments.&lt;/li&gt;&lt;/ul&gt;&lt;p&gt;&lt;strong&gt;Qualifications:&lt;/strong&gt;&lt;/p&gt;&lt;ul&gt;	&lt;li&gt;Team player with an ability to work with across teams to achieve objectives&lt;/li&gt;	&lt;li&gt;Ability to develop and maintain strong working relationships across functional boundaries, and at all levels of the company.&lt;/li&gt;	&lt;li&gt;Ability to work on a solution despite the potential of insufficient and/or imperfect information&lt;/li&gt;	&lt;li&gt;Flexibility/adaptability to work within changing circumstances&lt;/li&gt;	&lt;li&gt;Experience with Agile methodology for application development&lt;/li&gt;	&lt;li&gt;Experience with Python and/or R and machine learning related tools&lt;/li&gt;	&lt;li&gt;Experience with advanced data analytics and data mining&lt;/li&gt;	&lt;li&gt;Strong verbal and written communications skills&lt;/li&gt;	&lt;li&gt;Minimum of 4 years of relevant experienceÂ &lt;/li&gt;	&lt;li&gt;Preference given for advanced degree in mathematics, economics, computer science, engineering, statistics or other related field&lt;/li&gt;&lt;/ul&gt;&lt;p&gt;&lt;b&gt;Benefits&lt;/b&gt; &lt;/p&gt; &lt;p&gt;Altec offers a competitive salary that rewards performance and dedication, along with a comprehensive benefits package that includes:&lt;br&gt;Â Â Â Â Â Â Â Â Â  â€¢ Medical, Dental and Prescription Drug Program&lt;br&gt;Â Â Â Â Â Â Â Â Â  â€¢ Retirement 401(k) Program&lt;br&gt;Â Â Â Â Â Â Â Â Â  â€¢ Vacation and Holidays&lt;br&gt;Â Â Â Â Â Â Â Â Â  â€¢ Flexible Spending Accounts&lt;br&gt;Â Â Â Â Â Â Â Â Â  â€¢ Tuition Assistance Program&lt;br&gt;Â Â Â Â Â Â Â Â Â  â€¢ Employee Assistance and Mental Health/Substance Abuse Program&lt;br&gt;Â Â Â Â Â Â Â Â Â  â€¢ Life Insurance, Accidental Death and Dismemberment Insurance&lt;/p&gt;&lt;p&gt;&lt;b&gt;EEO Statement&lt;/b&gt; &lt;/p&gt; &lt;p&gt;&lt;span style="font-size%3A12px%3B"&gt;&lt;span style="font-family%3Aarial%2Chelvetica%2Csans-serif%3B"&gt;Altec Industries, Inc. and its affiliates are equal opportunity employers and maintain affirmative action plans to recruit, retain, develop, and promote qualified individuals without unlawful consideration of race, gender, color, religion, sexual orientation, gender identity, national origin, age, disability, citizenship status, veteran status, or any other characteristic protected by federal, state or local law. Altec strives to maintain a work environment free from unlawful discrimination and harassment, where associates are treated with respect and dignity.&lt;/span&gt;&lt;/span&gt;&lt;/p&gt;</t>
  </si>
  <si>
    <t>https://job-openings.monster.com/senior-data-scientist-mountain-view-ca-us-cybercoders/5ac39bf1-ccc6-4630-a3b5-976d6c6b6556</t>
  </si>
  <si>
    <t>Senior Data Scientist 
 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We are looking for candidates with a Masters/PhD in Computer Science with an emphasis in Machine Learning.  Must have strong professional software engineering experience and worked on a AI team with a track record of shipping AI products plus built a product powered by Machine Learning. 
Silicon Valley based start-up, we are on a quest to be the most powerful source of health &amp;amp; well-being on the planet.  Using cutting-edge automation &amp;amp; transportation logistics we are developing better tools &amp;amp; processes.  We can feed people healthier, sustainably-grown food, delivered fresh &amp;amp; free from chemical stabilization!
This is a rare opportunity to get in at the early stages of a growing team, in a rapidly growing company.  We're looking for one of the next leaders in the industry.  If that'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s where you come in.   What You Need for this Position 
 --- Please note that only qualified candidates will be contacted ---
Required:
MS/PhD In Computer Science with 2-3+ years of work experience
Or BS in Computer Science with practical experience with companies &amp;amp; on teams focused on advanced Machine Learning (track record of shipping ML products)
- 7+ years industry experience along with 4+ years data science either Optimization, Stochastic Processes, Deep Learning or reinforcement learning.
- Able to stand up production services
- Lead development and Machine Learning efforts
- Strong professional experience on a AI team
- Strong track record of shipping AI products and built a product powered by Machine Learning  
- Strong track record in software
- Hands on data scientist with practical experience building predictive models using diverse data sources in a production environment.
- 3+ years of strong software development/engineering experience 
- Strong experience with Python
- Specialists in at least one of (convex) optimization, stochastic processes, time series, and machine learning.
PREFERRED QUALIFICATIONS
- Strong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Mountain View, CA 94043 _x000D_
                     _x000D_
                 _x000D_
                             _x000D_
                     _x000D_
                         Posted _x000D_
                         Today _x000D_
                     _x000D_
                 _x000D_
                             _x000D_
                     _x000D_
                         Reference code _x000D_
                         SN2-152133129</t>
  </si>
  <si>
    <t>2d3dd139edd2365e57823c01d8a127a5</t>
  </si>
  <si>
    <t>https://job-openings.monster.com/data-scientist-boca-raton-fl-us-cybercoders/16f7e3e9-c0e4-4080-8f5a-61c3cf13feba</t>
  </si>
  <si>
    <t>Data Scientist 
 If you are a talented Data Scientist looking to join a growing start up, please read on!
We are a software/tech platform on a journey to make data more useful. We are looking for someone to help drive the data science life cycle per project - understanding business context, data exploration and feature engineering, statistical inference and ML, and client presentations. An ideal candidate will appeal to self-starters who have worked successfully in technology organizations as a data scientist or similar role and has strong theoretical and practical skills.
This is a full-time permanent position. A majority of this role will be done remotely, however we need someone in South Florida who can meet with our team in a WeWork/comparable space a couple times a week for a few hours.     What You Will Be Doing 
 -You will drive the data science life cycle per project - understanding business context, data exploration and feature engineering, statistical inference and machine learning, and client presentations.
-You will integrate a multiplicity of data sources (demographic, financial, property, lifestyle, psycho-graphic, banking and consumer transaction streams, and even weather and geo-spatial data.) 
-You will generate consumer segmentation, churn, and consumer lifetime value models, among many others
Your output will be integrated into real-time operational environments which drive the AI and machine learning revolution to our operations.   What You Need for this Position 
 -BS and MS or PhD in Computer Science/Math/Stats/Data Science
-3+ years Experience (both independently and collaboratively)
-Hands-on experience using R/Python in multiple analytical applications
-Practical understanding of probability and inferential statistics
-Able to generate descriptive statistics and implement traditional statistical models, e.g., regression or uni-variate time series models
-Familiarity with implementing machine learning and deep learning models, including unsupervised, supervised, convolutional neural networks, and auto-encoders
-Extract and transform data from relational databases (Oracle/MySQL)
-Exposure to time-series databases and experience in mining (un)structured transaction data (OSI PI) is a plus
-Familiarity with parallel, multi-threaded, or cluster computing, Spark a plus
-Aptitude to communicate analysis and modeling results professionally to a technical and non-technical audiences    
 So, if you are a Data Scientist,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oca Raton, FL 33427 _x000D_
                     _x000D_
                 _x000D_
                             _x000D_
                     _x000D_
                         Posted _x000D_
                         Today _x000D_
                     _x000D_
                 _x000D_
                             _x000D_
                     _x000D_
                         Reference code _x000D_
                         RR9-15395157</t>
  </si>
  <si>
    <t>fa3039f388a35cdf0f33155abfe808fb</t>
  </si>
  <si>
    <t>ff8464e6b98f15559e5695beba74be6c</t>
  </si>
  <si>
    <t>4862ee210f47f78a97ef3a12ddc3deec</t>
  </si>
  <si>
    <t>650ee443a7a49ec70d36bf7645810f71</t>
  </si>
  <si>
    <t>af457a56f751f7a8946754b31422d1fe</t>
  </si>
  <si>
    <t>https://www.careerbuilder.com/job/J3P6PV69R8QS0DFZ527</t>
  </si>
  <si>
    <t>458b79170ec3c36f0573e1f61e50f2d4</t>
  </si>
  <si>
    <t>&lt;strong&gt;Job Description&lt;/strong&gt;
&lt;p&gt;&lt;strong&gt;Data Scientist Role &amp; Responsibilities:&lt;/strong&gt;&lt;/p&gt;&lt;ul&gt;&lt;li&gt;Design, deploy and maintain statistical, predictive and data mining models to translate data into meaningful insights and recommendations across my clients financial, operational and strategic business functionalities.&lt;/li&gt;&lt;li&gt;Implement advanced data visualizations to answer key business questions by using quantitative and qualitative techniques on our various data sources related with labor, finance, supplier and clients.&lt;/li&gt;&lt;li&gt;Interface with cross-functional teams to gather requirements, tailor the delivery and communicate the results to business unites to drive key business decisions.&lt;/li&gt;&lt;li&gt;Drive the collection of new data sources and the refinement of existing data source&lt;/li&gt;&lt;li&gt;Produce dynamic data driven analytic and predictive solutions to support the strategic goals of the company.&lt;/li&gt;&lt;/ul&gt;&lt;p&gt;&lt;/p&gt;&lt;p&gt;&lt;strong&gt;Data Scientist Required Experience &amp; Qualifications:&lt;/strong&gt;&lt;/p&gt;&lt;ul&gt;&lt;li&gt;Familiar with Hadoop, Spark or other Big Data Platforms&lt;/li&gt;&lt;li&gt;Familiar with Cloud-based Machine Learning platforms such as Azure ML or Spark MLib etc.&lt;/li&gt;&lt;li&gt;Familiar with data visualization and exploration tools, such as Tableau and Power BI&lt;/li&gt;&lt;li&gt;Experience with building and deploying Machine Learning models on Microsoft Azure&lt;/li&gt;&lt;li&gt;Experience with Databricks Environment&lt;/li&gt;&lt;li&gt;Experience with writing SQL queries on structured and unstructured data sets&lt;/li&gt;&lt;li&gt;Proficiency in statistical packages and standard libraries in Python and R&lt;/li&gt;&lt;li&gt;Proficiency with Machine Learning Algorithms (supervised and unsupervised)&lt;/li&gt;&lt;li&gt;Familiar with connecting different types of datasets in various forms and can handle potentially incomplete data sources&lt;/li&gt;&lt;/ul&gt;&lt;p&gt;&lt;strong&gt;Benefits:&lt;/strong&gt;&lt;/p&gt;&lt;ul&gt;&lt;li&gt;Unlimited PTO&lt;/li&gt;&lt;li&gt;401K match program (4%)&lt;/li&gt;&lt;li&gt;Health/Medical/Dental benefits&lt;/li&gt;&lt;li&gt;Real Opportunity for growth&lt;/li&gt;&lt;li&gt;Bonus structure &lt;/li&gt;&lt;/ul&gt;&lt;p&gt;Send your resume to k.lenahan@nigelfrank.com !&lt;/p&gt;&lt;p&gt;&lt;/p&gt;</t>
  </si>
  <si>
    <t>023f4e013d572009d4214bf364f9093f</t>
  </si>
  <si>
    <t>3a817056912c4aed7957f33267d56037</t>
  </si>
  <si>
    <t>43df0dd29a9e4fb8ddf7e56fe6584003</t>
  </si>
  <si>
    <t>https://www.careerbuilder.com/job/J3V1S374CJT538MBXDB</t>
  </si>
  <si>
    <t>Azure Data Scientist-Boston!Data Scientist Role &amp; Responsibilities:Design, deploy and maintain statistical, predictive and data mining models to translate data into meaningful insights and recommendations across my clients financial, operational and strategic business functionalities.Implement advanced data visualizations to answer key business questions by using quantitative and qualitative techniques on our various data sources related with labor, finance, supplier and clients.Interface with cross-functional teams to gather requirements, tailor the delivery and communicate the results to business unites to drive key business decisions.Drive the collection of new data sources and the refinement of existing data sourceProduce dynamic data driven analytic and predictive solutions to support the strategic goals of the company.Data Scientist Required Experience &amp; Qualifications:Familiar with Hadoop, Spark or other Big Data PlatformsFamiliar with Cloud-based Machine Learning platforms such as Azure ML or Spark MLib etc.Familiar with data visualization and exploration tools, such as Tableau and Power BIExperience with building and deploying Machine Learning models on Microsoft AzureExperience with Databricks EnvironmentExperience with writing SQL queries on structured and unstructured data setsProficiency in statistical packages and standard libraries in Python and RProficiency with Machine Learning Algorithms (supervised and unsupervised)Familiar with connecting different types of datasets in various forms and can handle potentially incomplete data sourcesBenefits:Unlimited PTO401K match program (4%)Health/Medical/Dental benefitsReal Opportunity for growthBonus structure Send your resume to k.lenahan@nigelfrank.com !</t>
  </si>
  <si>
    <t>4a6842e9b6e04d0013c9447900e07473</t>
  </si>
  <si>
    <t>&lt;strong&gt;Job Description&lt;/strong&gt;
&lt;p&gt;&lt;strong&gt;Azure Data Scientist-Boston!&lt;/strong&gt;&lt;/p&gt;&lt;p&gt;&lt;/p&gt;&lt;p&gt;&lt;strong&gt;Data Scientist Role &amp; Responsibilities:&lt;/strong&gt;&lt;/p&gt;&lt;ul&gt;&lt;li&gt;Design, deploy and maintain statistical, predictive and data mining models to translate data into meaningful insights and recommendations across my clients financial, operational and strategic business functionalities.&lt;/li&gt;&lt;li&gt;Implement advanced data visualizations to answer key business questions by using quantitative and qualitative techniques on our various data sources related with labor, finance, supplier and clients.&lt;/li&gt;&lt;li&gt;Interface with cross-functional teams to gather requirements, tailor the delivery and communicate the results to business unites to drive key business decisions.&lt;/li&gt;&lt;li&gt;Drive the collection of new data sources and the refinement of existing data source&lt;/li&gt;&lt;li&gt;Produce dynamic data driven analytic and predictive solutions to support the strategic goals of the company.&lt;/li&gt;&lt;/ul&gt;&lt;p&gt;&lt;/p&gt;&lt;p&gt;&lt;strong&gt;Data Scientist Required Experience &amp; Qualifications:&lt;/strong&gt;&lt;/p&gt;&lt;ul&gt;&lt;li&gt;Familiar with Hadoop, Spark or other Big Data Platforms&lt;/li&gt;&lt;li&gt;Familiar with Cloud-based Machine Learning platforms such as Azure ML or Spark MLib etc.&lt;/li&gt;&lt;li&gt;Familiar with data visualization and exploration tools, such as Tableau and Power BI&lt;/li&gt;&lt;li&gt;Experience with building and deploying Machine Learning models on Microsoft Azure&lt;/li&gt;&lt;li&gt;Experience with Databricks Environment&lt;/li&gt;&lt;li&gt;Experience with writing SQL queries on structured and unstructured data sets&lt;/li&gt;&lt;li&gt;Proficiency in statistical packages and standard libraries in Python and R&lt;/li&gt;&lt;li&gt;Proficiency with Machine Learning Algorithms (supervised and unsupervised)&lt;/li&gt;&lt;li&gt;Familiar with connecting different types of datasets in various forms and can handle potentially incomplete data sources&lt;/li&gt;&lt;/ul&gt;&lt;p&gt;&lt;strong&gt;Benefits:&lt;/strong&gt;&lt;/p&gt;&lt;ul&gt;&lt;li&gt;Unlimited PTO&lt;/li&gt;&lt;li&gt;401K match program (4%)&lt;/li&gt;&lt;li&gt;Health/Medical/Dental benefits&lt;/li&gt;&lt;li&gt;Real Opportunity for growth&lt;/li&gt;&lt;li&gt;Bonus structure &lt;/li&gt;&lt;/ul&gt;&lt;p&gt;Send your resume to k.lenahan@nigelfrank.com !&lt;/p&gt;&lt;p&gt;&lt;/p&gt;</t>
  </si>
  <si>
    <t>https://www.careerbuilder.com/job/J3S3Z46VNJB8VJYMGSL</t>
  </si>
  <si>
    <t>Direct Hire - Medical Data Scientist - Clinical Safety Data Review</t>
  </si>
  <si>
    <t>Position Description:Must have at least 2 years of clinical data review experience in Clinical Research, review protocol and CRF designs. Adequate knowledge of ICH guidelines. â€¢ Abstracts all necessary information from Safety Data and recognize data discrepancies in Clinical Database. â€¢ Performs reconciliation of safety report and clinical patient profile. â€¢ Post queries for relevant information from safety report to be added in the clinical database. â€¢ May require narrative writing for clinical data review profile. â€¢ Quantitative analysis Performs a comprehensive review for the all SAE data but not limited to reported and coded terms. â€¢ Completes brief description of clinical cases for clinical data review utilizing the auto generated narratives. â€¢ Qualitative analysis Ensures all relevant information is captured in clinical database and provides quality, clinically meaningful narratives. â€¢ Performs all duties according to company policy and regulations and guidance. â€¢ Performs other duties assigned by the Director or Sr. Manager. â€¢ No travel required.QUALIFICATIONS: - Graduate of adequate health care related course and familiarity with medical terminologies. - Minimum of 1 year of AE/SAE data review in Clinical Research. - Strong knowledge of ICH guideline - Knowledge of INFORM, J -review is a plus and/or other Clinical trial Systems - Proficiency on all related regulations, GCP, and Good Clinical DM Practice - Computer proficiency- Expertise on use of Microsoft applications, e.g. word document, power point, excel- Strong oral and written communication skills.</t>
  </si>
  <si>
    <t>c227e34433703c84ed7be1a52fbb9095</t>
  </si>
  <si>
    <t>&lt;strong&gt;Job Description&lt;/strong&gt;
&lt;p&gt;&lt;strong&gt;Position Description:&lt;/strong&gt;&lt;/p&gt;&lt;p&gt;&lt;strong&gt;Must have at least 2 years of clinical data review experience in Clinical Research, review protocol and CRF designs. Adequate knowledge of ICH guidelines.&lt;/strong&gt;&lt;strong&gt; &lt;/strong&gt;&lt;/p&gt;&lt;p&gt;_x000D_
â€¢Â Â Â Â Â Â Â Â  Abstracts all necessary information from Safety Data and recognize data discrepancies in Clinical Database.&lt;/p&gt;&lt;p&gt;_x000D_
â€¢Â Â Â Â Â Â Â Â  Performs reconciliation of safety report and clinical patient profile.&lt;/p&gt;&lt;p&gt;_x000D_
â€¢Â Â Â Â Â Â Â Â  Post queries for relevant information from safety report to be added in the clinical database.&lt;/p&gt;&lt;p&gt;_x000D_
â€¢Â Â Â Â Â Â Â Â  May require narrative writing for clinical data review profile.&lt;/p&gt;&lt;p&gt;_x000D_
â€¢Â Â Â Â Â Â Â Â  Quantitative analysis Performs a comprehensive review for the all SAE data but not limited to reported and coded terms.&lt;/p&gt;&lt;p&gt;_x000D_
â€¢Â Â Â Â Â Â Â Â  Completes brief description of clinical cases for clinical data review utilizing the auto generated narratives.&lt;/p&gt;&lt;p&gt;_x000D_
â€¢Â Â Â Â Â Â Â Â  Qualitative analysis Ensures all relevant information is captured in clinical database and provides quality, clinically meaningful narratives.&lt;/p&gt;&lt;p&gt;_x000D_
â€¢Â Â Â Â Â Â Â Â  Performs all duties according to company policy and regulations and guidance.&lt;/p&gt;&lt;p&gt;_x000D_
â€¢Â Â Â Â Â Â Â Â  Performs other duties assigned by the Director or Sr. Manager.&lt;/p&gt;&lt;p&gt;_x000D_
â€¢Â Â Â Â Â Â Â Â  No travel required.&lt;/p&gt;&lt;p&gt;&lt;/p&gt;&lt;p&gt;&lt;strong&gt;QUALIFICATIONS: &lt;/strong&gt;&lt;/p&gt;&lt;p&gt;&lt;strong&gt;- Graduate of adequate health care related course and familiarity with medical terminologies. &lt;/strong&gt;&lt;/p&gt;&lt;p&gt;&lt;strong&gt;- Minimum of 1 year of AE/SAE data review in Clinical Research. &lt;/strong&gt;&lt;/p&gt;&lt;p&gt;&lt;strong&gt;- Strong knowledge of ICH guideline &lt;/strong&gt;&lt;/p&gt;&lt;p&gt;&lt;strong&gt;- Knowledge of INFORM, J -review is a plus and/or other Clinical trial Systems &lt;/strong&gt;&lt;/p&gt;&lt;p&gt;&lt;strong&gt;- Proficiency on all related regulations, GCP, and Good Clinical DM Practice &lt;/strong&gt;&lt;/p&gt;&lt;p&gt;- Computer proficiency&lt;/p&gt;&lt;p&gt;- Expertise on use of Microsoft applications, e.g. word document, power point, excel&lt;/p&gt;&lt;p&gt;- Strong oral and written communication skills.&lt;/p&gt;</t>
  </si>
  <si>
    <t>https://www.careerbuilder.com/job/J3S0RZ5X3PZ26RCCCKC</t>
  </si>
  <si>
    <t>Position Description: Must have at least 2 years of clinical data review experience in Clinical Research, review protocol and CRF designs. Adequate knowledge of ICH guidelines. â€¢ Abstracts all necessary information from Safety Data and recognize data discrepancies in Clinical Database. â€¢ Performs reconciliation of safety report and clinical patient profile. â€¢ Post queries for relevant information from safety report to be added in the clinical database. â€¢ May require narrative writing for clinical data review profile. â€¢ Quantitative analysis Performs a comprehensive review for the all SAE data but not limited to reported and coded terms. â€¢ Completes brief description of clinical cases for clinical data review utilizing the auto generated narratives. â€¢ Qualitative analysis Ensures all relevant information is captured in clinical database and provides quality, clinically meaningful narratives. â€¢ Performs all duties according to company policy and regulations and guidance. â€¢ Performs other duties assigned by the Director or Sr. Manager. â€¢ No travel required. QUALIFICATIONS: - Graduate of adequate health care related course and familiarity with medical terminologies. - Minimum of 1 year of AE/SAE data review in Clinical Research. - Strong knowledge of ICH guideline - Knowledge of INFORM, J -review is a plus and/or other Clinical trial Systems - Proficiency on all related regulations, GCP, and Good Clinical DM Practice - Computer proficiency - Expertise on use of Microsoft applications, e.g. word document, power point, excel - Strong oral and written communication skills.</t>
  </si>
  <si>
    <t>3ac950294e19448e89ddeb1cb7741bf7</t>
  </si>
  <si>
    <t>&lt;strong&gt;Job Description&lt;/strong&gt;
&lt;p&gt;&lt;strong&gt;Position Description:&lt;/strong&gt;&lt;/p&gt; &lt;p&gt;&lt;strong&gt;Must have at least 2 years of clinical data review experience in Clinical Research, review protocol and CRF designs. Adequate knowledge of ICH guidelines.&lt;/strong&gt;&lt;strong&gt; &lt;/strong&gt;&lt;/p&gt; &lt;p&gt;_x000D_
â€¢Â Â Â Â Â Â Â Â  Abstracts all necessary information from Safety Data and recognize data discrepancies in Clinical Database.&lt;/p&gt; &lt;p&gt;_x000D_
â€¢Â Â Â Â Â Â Â Â  Performs reconciliation of safety report and clinical patient profile.&lt;/p&gt; &lt;p&gt;_x000D_
â€¢Â Â Â Â Â Â Â Â  Post queries for relevant information from safety report to be added in the clinical database.&lt;/p&gt; &lt;p&gt;_x000D_
â€¢Â Â Â Â Â Â Â Â  May require narrative writing for clinical data review profile.&lt;/p&gt; &lt;p&gt;_x000D_
â€¢Â Â Â Â Â Â Â Â  Quantitative analysis Performs a comprehensive review for the all SAE data but not limited to reported and coded terms.&lt;/p&gt; &lt;p&gt;_x000D_
â€¢Â Â Â Â Â Â Â Â  Completes brief description of clinical cases for clinical data review utilizing the auto generated narratives.&lt;/p&gt; &lt;p&gt;_x000D_
â€¢Â Â Â Â Â Â Â Â  Qualitative analysis Ensures all relevant information is captured in clinical database and provides quality, clinically meaningful narratives.&lt;/p&gt; &lt;p&gt;_x000D_
â€¢Â Â Â Â Â Â Â Â  Performs all duties according to company policy and regulations and guidance.&lt;/p&gt; &lt;p&gt;_x000D_
â€¢Â Â Â Â Â Â Â Â  Performs other duties assigned by the Director or Sr. Manager.&lt;/p&gt; &lt;p&gt;_x000D_
â€¢Â Â Â Â Â Â Â Â  No travel required.&lt;/p&gt; &lt;p&gt;&lt;/p&gt; &lt;p&gt;&lt;strong&gt;QUALIFICATIONS: &lt;/strong&gt;&lt;/p&gt; &lt;p&gt;&lt;strong&gt;- Graduate of adequate health care related course and familiarity with medical terminologies. &lt;/strong&gt;&lt;/p&gt; &lt;p&gt;&lt;strong&gt;- Minimum of 1 year of AE/SAE data review in Clinical Research. &lt;/strong&gt;&lt;/p&gt; &lt;p&gt;&lt;strong&gt;- Strong knowledge of ICH guideline &lt;/strong&gt;&lt;/p&gt; &lt;p&gt;&lt;strong&gt;- Knowledge of INFORM, J -review is a plus and/or other Clinical trial Systems &lt;/strong&gt;&lt;/p&gt; &lt;p&gt;&lt;strong&gt;- Proficiency on all related regulations, GCP, and Good Clinical DM Practice &lt;/strong&gt;&lt;/p&gt; &lt;p&gt;- Computer proficiency&lt;/p&gt; &lt;p&gt;- Expertise on use of Microsoft applications, e.g. word document, power point, excel&lt;/p&gt; &lt;p&gt;- Strong oral and written communication skills.&lt;/p&gt;</t>
  </si>
  <si>
    <t>https://www.careerbuilder.com/job/J3R6KG6290254V9SVTX</t>
  </si>
  <si>
    <t>Junior Data Scientist - People Analytics</t>
  </si>
  <si>
    <t>:Under the Organization Effectiveness (OE) team, People Analytics is currently looking to hire a part-time contractor to assist on a variety of project work. These efforts will be driven by key business questions, to be scoped in partnership with different stakeholders. They may include OE colleagues, HR Business Partners or leaders, and other non-HR stakeholders. The scope of work will be fluid, but may include the following:â€¢ Integrating statistical models into answers to strategic business questionâ€¢ Creating new dashboards and/or enhancing existing onesâ€¢ Developing scripts to automate repeatable data tasksâ€¢ Providing assistance with the planning and design of a new HR data warehouseIf you are analytically curious, willing to use the tools at your disposal or learn new skills when needed, and approach people data ethically and with an awareness of potential hidden biases, this role is for you.Qualifications:â€¢ 3-5 years of experience in data-centric roles or educationâ€¢ Ability to conduct statistical analyses and translate the resultsâ€¢ Experience working with confidential data (experience with people-related data a plus)â€¢ Demonstrated ability to manage projects while also conducting the workâ€¢ Comfort presenting analyses and providing recommendations to leadershipâ€¢ Familiarity with BI tools such as Tableau and/or PowerBIâ€¢ Familiarity with R and SQL a plusâ€¢ Commitment to continuous development and learningâ€¢ An interest in seeing the role possibly covert in the future to a full-time positionEducation:â€¢ Bachelorâ€™s Degree (or equivalent) in a quantitative fieldâ€¢ Masters, MBA or other graduate degree in progress or completed preferredFast Switch, Ltd. is a high-growth IT staffing firm, with headquarters in Dublin, Ohio and with offices serving the Columbus, Detroit, Boston, Cincinnati, Minneapolis, Phoenix, Hartford, Los Angeles, Tucson, San Francisco, Denver, and Cleveland metropolitan areas. We have a staff of over 780 associates and have experienced growth while remaining profitable.Compensation can vary depending on experience and capability, plus benefits which include healthcare, dental, and vision insurance, long term disability coverage, and 401(k) with match and IMMEDIATE vesting. Our benefits package, in this day and age, is superb.To view all of our open positions, please go to: www.fastswitch.com and/or navigate to our Careers page.indeed456</t>
  </si>
  <si>
    <t>0a22533464da9c5dcdca9f7f5fbda16a</t>
  </si>
  <si>
    <t>&lt;strong&gt;Job Description&lt;/strong&gt;
&lt;b&gt;Job ID: 54768 &lt;/b&gt;&lt;br /&gt;&lt;br /&gt;&lt;p&gt;&lt;b&gt;Our client in Cambridge, Massachusetts is seeking a Junior Data Scientist, People Analytics&lt;/b&gt;&lt;/p&gt;&lt;p&gt;&lt;b&gt;Candidates who are eligible to work in the US without sponsorship are encouraged to apply.Â &lt;/b&gt;&lt;br /&gt;&lt;br /&gt;&lt;b&gt;Job Description:&lt;/b&gt;&lt;br /&gt;Under the Organization Effectiveness (OE) team, People Analytics is currently looking to hire a part-time contractor to assist on a variety of project work. These efforts will be driven by key business questions, to be scoped in partnership with different stakeholders. They may include OE colleagues, HR Business Partners or leaders, and other non-HR stakeholders. The scope of work will be fluid, but may include the following:&lt;br /&gt;&lt;br /&gt;â€¢ Integrating statistical models into answers to strategic business question&lt;br /&gt;â€¢ Creating new dashboards and/or enhancing existing ones&lt;br /&gt;â€¢ Developing scripts to automate repeatable data tasks&lt;br /&gt;â€¢ Providing assistance with the planning and design of a new HR data warehouse&lt;br /&gt;&lt;br /&gt;If you are analytically curious, willing to use the tools at your disposal or learn new skills when needed, and approach people data ethically and with an awareness of potential hidden biases, this role is for you.&lt;br /&gt;&lt;br /&gt;&lt;b&gt;Qualifications:&lt;/b&gt;&lt;br /&gt;â€¢ 3-5 years of experience in data-centric roles or education&lt;br /&gt;â€¢ Ability to conduct statistical analyses and translate the results&lt;br /&gt;â€¢ Experience working with confidential data (experience with people-related data a plus)&lt;br /&gt;â€¢ Demonstrated ability to manage projects while also conducting the work&lt;br /&gt;â€¢ Comfort presenting analyses and providing recommendations to leadership&lt;br /&gt;â€¢ Familiarity with BI tools such as Tableau and/or PowerBI&lt;br /&gt;â€¢ Familiarity with R and SQL a plus&lt;br /&gt;â€¢ Commitment to continuous development and learning&lt;br /&gt;â€¢ An interest in seeing the role possibly covert in the future to a full-time position&lt;br /&gt;&lt;br /&gt;&lt;b&gt;Education&lt;/b&gt;:&lt;br /&gt;â€¢ Bachelorâ€™s Degree (or equivalent) in a quantitative field&lt;br /&gt;â€¢ Masters, MBA or other graduate degree in progress or completed preferred&lt;/p&gt;&lt;hr&gt;&lt;p&gt;Fast Switch, Ltd. is a high-growth IT staffing firm, with headquarters in Dublin, Ohio and with offices serving the Columbus, Detroit, Boston, Cincinnati, Minneapolis, Phoenix, Hartford, Los Angeles, Tucson, San Francisco, Denver, and Cleveland metropolitan areas.Â Â We have a staff of over 780 associates and have experienced growth while remaining profitable.&lt;br /&gt;&lt;br /&gt;&lt;/p&gt;&lt;p&gt;Compensation can vary depending on experience and capability, plus benefits which include healthcare, dental, and vision insurance, long term disability coverage, and 401(k) with match and IMMEDIATE vesting.Â Â Our benefits package, in this day and age, is superb.&lt;br /&gt;&lt;br /&gt;&lt;/p&gt;&lt;p&gt;To view all of our open positions, please go to:Â www.fastswitch.comÂ and/or navigate to ourÂ CareersÂ page.&lt;/p&gt;&lt;p&gt;&lt;/p&gt;&lt;p&gt;&lt;/p&gt;&lt;p&gt;&lt;/p&gt;&lt;p&gt;&lt;/p&gt;&lt;p&gt;&lt;/p&gt;&lt;p&gt;indeed456&lt;/p&gt;</t>
  </si>
  <si>
    <t>https://www.theladders.com/job/clinical-data-scientist-provider-performance-peacehealth-org-bellingham-wa_40625916</t>
  </si>
  <si>
    <t>Clinical Data Scientist - Provider Performance in Bellingham, WA</t>
  </si>
  <si>
    <t>Peacehealth</t>
  </si>
  <si>
    <t>PeaceHealth is seeking a Clinical Data Scientist - Provider Performance for a 1.0 full time equivalent Exempt position. This position will be working Day shift with shift durations of 8 Hours. Req ID: 174357 JOB SUMMARY Coordinates and carries our data analytics processes in accordance with regulatory requirements, Works with the team to develop templates, review documents and provide other core information needed for practitioner specific performance data which is required to be evaluated and analyzed by medical staff leadership. Responsible for communication of data needs, identification of data sources, development of data collection timelines, pulling/extracting data into needed reports, completion of data reports/profiles and tracking of clinical case data for the purpose of supporting and improvement of optimal clinical outcomes. Responsible for designing, reviewing, validating, and analyzing clinical data to provide recommendations to medical staff leadership. Provides support to medical staff leadership by utilizing clinical analytics to better monitor the care delivery process of providers through the use of clinical performance measures. ESSENTIAL FUNCTIONS Utilizes Epic and Premier report writer tools, Physician focus and Quality Advisor to create reports to be reviewed by the medical staff for practitioner performance measures. Serves as expert in data collection methodologies, measurement development, interpretation, statistical analysis, statistical process control, and presentation used in order to explain variances in reports and answer questions from medical staff leadership. Works with medical staff leadership to develop reports to alert practitioners to variances from established regulatory and care standards, quality community network and system standards, comparative specialty specific benchmarks and other summary findings. Provides report, profiles and summaries to medical staff leadership and other authorized individuals within specified time frames. Collaborates and communicates effectively with the System Director Data Analytics, data analytics team, and others involved in the provider performance process. Work collaboratively with the medical staff offices, to provide requested and required provider performance data which are within the defined parameters agreed to by data analytics leadership, medical staff to support the compliance of regulatory requirements. Designs and implements provider performance reports, profiles, dashboards and scorecards to support a system level design whenever possible. Supports provider performance priorities and processes to assure input from all stakeholders. Attends meetings as requested and as agreed to by the System Director of Analytics at the medical staff local level and at the system level. Travels to attend meetings at the PeaceHealth System as requested. Performs other duties as assigned. QUALIFICATIONS Required unless otherwise stated EDUCATION: Bachelor's degree required, Master's degree in Medical/Clinical/Healthcare Informatics or equivalent advanced degree is preferred. EXPERIENCE/TRAINING: Minimum 5 years related experience in data analytics in a clinical/hospital setting; ideally in critical care required. Experience in performance measurement, continuous improvement, data reporting and/or data analysis required. Experienced knowledge of drivers of national quality and patient safety requirements including but not limited to DNV, NAHQ, NHRQ, AHRQ, State Hospital Associations, CMS, Leapfrog required. Registered Nurse preferred; Experience with clinical quality measures and clinical process flows is preferred. Working knowledge of meaningful use, core measures, eCQM, and ability to establish future clinical analytics needs is a strong plus. LICENSE/CERTIFICATION: Certifications: Certified Professional in Health Information and Management Systems (CPHIMS) and/or Certified Associate in Health Information &amp; Management Systems (CAHIMS); optional Facilitation or project management certification is optional. KNOWLEDGE/SKILLS/ABILITIES: Self-motivated, works autonomously and ability to work independently, with minimal supervision Strong verbal, written, presentation, and interpersonal communication skills; must be capable of making independent decisions Ability to collaborate across departments and disciplines; must be a team player with great organizational skills, curiosity, and engagement Ability to interact professionally, client facing, with executives, senior leadership, internal/external staff, providers, clinical staff, consultants and vendors Ability to gather and present information to support project management efforts, high level of comfort with creating and presenting analytics to executives, senior leadership and providers Attention to detail, with strong organizational and analytical skills, with flexibility and ability to prioritize. Must have the ability to define problems, collect data, evaluate data, establish facts and draw valid conclusions. Proven critical thinking skills and the ability to consider outcomes when designing analyses Conflict management and group facilitation skills Ability to manage multiple competing priorities, projects and display flexibility in a fast paced and changing work environment, including prioritization of work efforts Proficient skills with Microsoft Word and Excel; Strong skills with MS Outlook, Skype, OneNote, PowerPoint, Project, Visio, and SharePoint required. SYSTEM PHYSICAL/COGNITIVE REQUIREMENTS: Work requires fairly light physical exertion from up to 65% of the time. Ability to lift objects weighing 30 lbs. or less. Work is performed under normal working conditions with adequate lighting and ventilation. Job duties frequently require intense concentration and attention to detail (up to 65% of work time). Please apply online to be considered. For full consideration of your skills and abilities, please attach a current resume with your application. About PeaceHealth PeaceHealth, based in Vancouver, Wash., is a not-for-profit Catholic health system offering care to communities in Washington, Oregon, and Alaska. PeaceHealth has approximately 16,000 caregivers, a multi-specialty medical group practice with more tha</t>
  </si>
  <si>
    <t>92b21b50c094fea340b34f394dd828b2</t>
  </si>
  <si>
    <t>&lt;div class="job-description job-description-text"&gt;
&lt;p&gt;&lt;strong&gt;PeaceHealth is seeking a Clinical Data Scientist - Provider Performance for a 1.0 full time equivalent Exempt position.&lt;/strong&gt; This position will be working Day shift with shift durations of 8 Hours.&lt;/p&gt;
&lt;p&gt;Req ID: 174357&lt;/p&gt;
&lt;p&gt; &lt;/p&gt;
&lt;p&gt;&lt;strong&gt;&lt;u&gt;JOB SUMMARY&lt;/u&gt;&lt;/strong&gt;&lt;/p&gt;
&lt;p&gt;Coordinates and carries our data analytics processes in accordance with regulatory requirements, Works with the team to develop templates, review documents and provide other core information needed for practitioner specific performance data which is required to be evaluated and analyzed by medical staff leadership. Responsible for communication of data needs, identification of data sources, development of data collection timelines, pulling/extracting data into needed reports, completion of data reports/profiles and tracking of clinical case data for the purpose of supporting and improvement of optimal clinical outcomes. Responsible for designing, reviewing, validating, and analyzing clinical data to provide recommendations to medical staff leadership. Provides support to medical staff leadership by utilizing clinical analytics to better monitor the care delivery process of providers through the use of clinical performance measures. &lt;/p&gt;
&lt;p&gt; &lt;/p&gt;
&lt;p&gt;&lt;strong&gt;&lt;u&gt;ESSENTIAL FUNCTIONS&lt;/u&gt;&lt;/strong&gt;&lt;/p&gt;
&lt;ol&gt;
&lt;li&gt;Utilizes Epic and Premier report writer tools, Physician focus and Quality Advisor to create reports to be reviewed by the medical staff for practitioner performance measures. Serves as expert in data collection methodologies, measurement development, interpretation, statistical analysis, statistical process control, and presentation used in order to explain variances in reports and answer questions from medical staff leadership.&lt;/li&gt;
&lt;li&gt;Works with medical staff leadership to develop reports to alert practitioners to variances from established regulatory and care standards, quality community network and system standards, comparative specialty specific benchmarks and other summary findings. Provides report, profiles and summaries to medical staff leadership and other authorized individuals within specified time frames. &lt;/li&gt;
&lt;li&gt;Collaborates and communicates effectively with the System Director Data Analytics, data analytics team, and others involved in the provider performance process.&lt;/li&gt;
&lt;li&gt;Work collaboratively with the medical staff offices, to provide requested and required provider performance data which are within the defined parameters agreed to by data analytics leadership, medical staff to support the compliance of regulatory requirements.&lt;/li&gt;
&lt;li&gt;Designs and implements provider performance reports, profiles, dashboards and scorecards to support a system level design whenever possible.&lt;/li&gt;
&lt;li&gt;Supports provider performance priorities and processes to assure input from all stakeholders. &lt;/li&gt;
&lt;li&gt;Attends meetings as requested and as agreed to by the System Director of Analytics at the medical staff local level and at the system level. Travels to attend meetings at the PeaceHealth System as requested.&lt;/li&gt;
&lt;li&gt;Performs other duties as assigned.&lt;/li&gt;
&lt;/ol&gt;
&lt;p&gt; &lt;/p&gt;
&lt;p&gt; &lt;/p&gt;
&lt;p&gt; &lt;/p&gt;
&lt;p&gt;&lt;strong&gt;QUALIFICATIONS Required unless otherwise stated&lt;/strong&gt;&lt;/p&gt;
&lt;p&gt;&lt;strong&gt;EDUCATION:&lt;/strong&gt;&lt;/p&gt;
&lt;ul&gt;
&lt;li&gt;Bachelor's degree required,&lt;/li&gt;
&lt;li&gt;Master's degree in Medical/Clinical/Healthcare Informatics or equivalent advanced degree is preferred. &lt;/li&gt;
&lt;/ul&gt;
&lt;p&gt; &lt;/p&gt;
&lt;p&gt;&lt;strong&gt;EXPERIENCE/TRAINING:&lt;/strong&gt;&lt;/p&gt;
&lt;ul&gt;
&lt;li&gt;Minimum 5 years related experience in data analytics in a clinical/hospital setting; ideally in critical care required.&lt;/li&gt;
&lt;li&gt;Experience in performance measurement, continuous improvement, data reporting and/or data analysis required.&lt;/li&gt;
&lt;li&gt;Experienced knowledge of drivers of national quality and patient safety requirements including but not limited to DNV, NAHQ, NHRQ, AHRQ, State Hospital Associations, CMS, Leapfrog required.&lt;/li&gt;
&lt;li&gt;Registered Nurse preferred;&lt;/li&gt;
&lt;li&gt;Experience with clinical quality measures and clinical process flows is preferred. Working knowledge of meaningful use, core measures, eCQM, and ability to establish future clinical analytics needs is a strong plus.&lt;/li&gt;
&lt;/ul&gt;
&lt;p&gt; &lt;/p&gt;
&lt;p&gt;&lt;strong&gt;LICENSE/CERTIFICATION:&lt;/strong&gt;&lt;/p&gt;
&lt;ul&gt;
&lt;li&gt;Certifications: Certified Professional in Health Information and Management Systems (CPHIMS) and/or Certified Associate in Health Information &amp;amp; Management Systems (CAHIMS); optional&lt;/li&gt;
&lt;li&gt;Facilitation or project management certification is optional.&lt;/li&gt;
&lt;/ul&gt;
&lt;p&gt; &lt;/p&gt;
&lt;p&gt;&lt;strong&gt;KNOWLEDGE/SKILLS/ABILITIES:&lt;/strong&gt;&lt;/p&gt;
&lt;ul&gt;
&lt;li&gt;Self-motivated, works autonomously and ability to work independently, with minimal supervision&lt;/li&gt;
&lt;li&gt;Strong verbal, written, presentation, and interpersonal communication skills; must be capable of making independent decisions&lt;/li&gt;
&lt;li&gt;Ability to collaborate across departments and disciplines; must be a team player with great organizational skills, curiosity, and engagement&lt;/li&gt;
&lt;li&gt;Ability to interact professionally, client facing, with executives, senior leadership, internal/external staff, providers, clinical staff, consultants and vendors&lt;/li&gt;
&lt;li&gt;Ability to gather and present information to support project management efforts, high level of comfort with creating and presenting analytics to executives, senior leadership and providers&lt;/li&gt;
&lt;li&gt;Attention to detail, with strong organizational and analytical skills, with flexibility and ability to prioritize. Must have the ability to define problems, collect data, evaluate data, establish facts and draw valid conclusions.&lt;/li&gt;
&lt;li&gt;Proven critical thinking skills and the ability to consider outcomes when designing analyses&lt;/li&gt;
&lt;li&gt;Conflict management and group facilitation skills&lt;/li&gt;
&lt;li&gt;Ability to manage multiple competing priorities, projects and display flexibility in a fast paced and changing work environment, including prioritization of work efforts&lt;/li&gt;
&lt;li&gt;Proficient skills with Microsoft Word and Excel; Strong skills with MS Outlook, Skype, OneNote, PowerPoint, Project, Visio, and SharePoint required.&lt;/li&gt;
&lt;/ul&gt;
&lt;p&gt; &lt;/p&gt;
&lt;p&gt; &lt;/p&gt;
&lt;p&gt;&lt;strong&gt;SYSTEM PHYSICAL/COGNITIVE REQUIREMENTS:&lt;/strong&gt;&lt;/p&gt;
&lt;ul&gt;
&lt;li&gt;Work requires fairly light physical exertion from up to 65% of the time.&lt;/li&gt;
&lt;li&gt;Ability to lift objects weighing 30 lbs. or less.&lt;/li&gt;
&lt;li&gt;Work is performed under normal working conditions with adequate lighting and ventilation.&lt;/li&gt;
&lt;li&gt;Job duties frequently require intense concentration and attention to detail (up to 65% of work time).&lt;/li&gt;
&lt;/ul&gt;
&lt;p&gt; &lt;/p&gt;
&lt;p&gt;Please apply online to be considered. For full consideration of your skills and abilities, please attach a current resume with your application.&lt;/p&gt;
&lt;p&gt; &lt;/p&gt;
&lt;p&gt;&lt;strong&gt;About PeaceHealth&lt;/strong&gt;&lt;/p&gt;
&lt;p&gt; &lt;/p&gt;
&lt;p&gt;PeaceHealth, based in Vancouver, Wash., is a not-for-profit Catholic health system offering care to communities in Washington, Oregon, and Alaska. PeaceHealth has approximately 16,000 caregivers, a multi-specialty medical group practice with more tha&lt;/p&gt;
&lt;/div&gt;</t>
  </si>
  <si>
    <t>https://www.careerbuilder.com/job/J3Q1676BBX4SFH19WW9</t>
  </si>
  <si>
    <t>Navient</t>
  </si>
  <si>
    <t>Fishers</t>
  </si>
  <si>
    <t>JOB SUMMARY: The part-time Data Scientist will utilize analytical, statistical, and programming skills to collect, analyze, and interpret large data sets. This information will be used to develop data-driven artificial intelligence solutions for difficult business challenges. This will require an education and experience in statistics, math, and computer science. This role will require a range of technical competencies including: statistics, coding languages, databases, machine learning, and reporting technologies.Data Science &amp; Analysis Analyze enormous amounts of data (structured and unstructured datasets)Develop custom data models and algorithms to apply to datasetsDevelop predictive analytics, machine learning, and artificial intelligence techniquesDevelop processes and tools to monitor and analyze solution performance and accuracyResearch potential artificial intelligence models to produce desired resultsCreate charts and other data visuals of analyzed dataUtilize Natural Language Processing engines to process and correlate unstructured dataEngage with domain experts as well as senior leaders and engineers to effectively deliver interpretable results.Python or RStudio Development Utilize Python or RStudio to retrieve and prepare data for algorithm processingProgram APIs to access data on existing systems and databasesProgram machine learning solutions to process large datasetsProgram the organization and the presentation of outputBuild applications to continually train machine learning models over timeCreate and develop new ideas in a cross-functional role of research and developmentMINIMUM REQUIREMENTS:Master's degree in Data Science or 5 years of experience in a Data Scientist roleProgramming Language(s) Required: Python or RStudioData Munging: Python / RStudio / SQLDeep Learning / Machine Learning (ex. TensorFlow / Sikit-learn / Keras / PyTorch)Statistical Analysis: Supervised &amp; Unsupervised Machine LearningData Storage / Data handling: Cloud (Azure / AWS) / Hadoop / Spark / SQLData Visualization (ex. Tableau / d3.js / Python [matplotlib / seaborn / Bokeh])PREFERRED REQUIREMENTS:Programming user interfaces (ex. Python, Java, .net, C++, C)</t>
  </si>
  <si>
    <t>401ebe39a905777e1f957ae7ccdee44a</t>
  </si>
  <si>
    <t>&lt;strong&gt;Job Description&lt;/strong&gt;
&lt;p&gt;&lt;b&gt;JOB SUMMARY: &lt;/b&gt;The part-time Data Scientist will utilize analytical, statistical, and programming skills to collect, analyze, and interpret large data sets. This information will be used to develop data-driven artificial intelligence solutions for difficult business challenges. This will require an education and experience in statistics, math, and computer science. This role will require a range of technical competencies including: statistics, coding languages, databases, machine learning, and reporting technologies.&lt;/p&gt;&lt;p&gt;&lt;ul&gt;&lt;li&gt;Data Science &amp; Analysis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lt;ul&gt;&lt;li&gt;Analyze enormous amounts of data (structured and unstructured datasets)&lt;/li&gt;&lt;li&gt;Develop custom data models and algorithms to apply to datasets&lt;/li&gt;&lt;li&gt;Develop predictive analytics, machine learning, and artificial intelligence techniques&lt;/li&gt;&lt;li&gt;Develop processes and tools to monitor and analyze solution performance and accuracy&lt;/li&gt;&lt;li&gt;Research potential artificial intelligence models to produce desired results&lt;/li&gt;&lt;li&gt;Create charts and other data visuals of analyzed data&lt;/li&gt;&lt;li&gt;Utilize Natural Language Processing engines to process and correlate unstructured data&lt;/li&gt;&lt;li&gt;Engage with domain experts as well as senior leaders and engineers to effectively deliver interpretable results.&lt;/li&gt;&lt;/ul&gt;&lt;/li&gt;&lt;/ul&gt;&lt;p&gt;&lt;ul&gt;&lt;li&gt;Python or RStudio DevelopmentÂ  Â Â Â Â Â Â Â Â Â Â Â Â Â Â Â Â Â Â Â Â Â Â Â Â Â Â Â Â Â Â Â Â Â Â Â Â Â Â Â Â Â Â Â Â Â Â Â Â Â Â Â Â Â Â Â Â Â Â Â Â Â Â Â Â Â Â Â Â Â Â Â Â Â Â Â Â Â Â Â Â Â Â Â &lt;ul&gt;&lt;li&gt;Utilize Python or RStudio to retrieve and prepare data for algorithm processing&lt;/li&gt;&lt;li&gt;Program APIs to access data on existing systems and databases&lt;/li&gt;&lt;li&gt;Program machine learning solutions to process large datasets&lt;/li&gt;&lt;li&gt;Program the organization and the presentation of output&lt;/li&gt;&lt;li&gt;Build applications to continually train machine learning models over time&lt;/li&gt;&lt;li&gt;Create and develop new ideas in a cross-functional role of research and development&lt;/li&gt;&lt;/ul&gt;&lt;/li&gt;&lt;/ul&gt;&lt;p&gt;&lt;p&gt;&lt;b&gt;MINIMUM REQUIREMENTS:&lt;/b&gt;&lt;/p&gt;&lt;ul&gt;&lt;li&gt;Master's degree in Data Science or 5 years of experience in a Data Scientist role&lt;/li&gt;&lt;li&gt;Programming Language(s) Required: Python or RStudio&lt;/li&gt;&lt;li&gt;Data Munging: Python / RStudio / SQL&lt;/li&gt;&lt;li&gt;Deep Learning / Machine Learning (ex. TensorFlow / Sikit-learn / Keras / PyTorch)&lt;/li&gt;&lt;li&gt;Statistical Analysis: Supervised &amp; Unsupervised Machine Learning&lt;/li&gt;&lt;li&gt;Data Storage / Data handling: Cloud (Azure / AWS) / Hadoop / Spark / SQL&lt;/li&gt;&lt;li&gt;Data Visualization (ex. Tableau / d3.js / Python [matplotlib / seaborn / Bokeh])&lt;/li&gt;&lt;/ul&gt;&lt;p&gt;&lt;p&gt;&lt;b&gt;PREFERRED REQUIREMENTS:&lt;/b&gt;&lt;/p&gt;&lt;ul&gt;&lt;li&gt;Programming user interfaces (ex. Python, Java, .net, C++, C)&lt;/li&gt;&lt;/ul&gt;&lt;p&gt;&lt;p&gt;&lt;p&gt;</t>
  </si>
  <si>
    <t>https://www.careerbuilder.com/job/J3Q18P5WN2K8L1MT5FP</t>
  </si>
  <si>
    <t>JOB SUMMARY: The part-time Data Scientist will utilize analytical, statistical, and programming skills to collect, analyze, and interpret large data sets. This information will be used to develop data-driven artificial intelligence solutions for difficult business challenges. This will require an education and experience in statistics, math, and computer science. This role will require a range of technical competencies including: statistics, coding languages, databases, machine learning, and reporting technologies.Data Science &amp; Analysis Analyze enormous amounts of data (structured and unstructured datasets)Develop custom data models and algorithms to apply to datasetsDevelop predictive analytics, machine learning, and artificial intelligence techniquesDevelop processes and tools to monitor and analyze solution performance and accuracyResearch potential artificial intelligence models to produce desired resultsCreate charts and other data visuals of analyzed dataUtilize Natural Language Processing engines to process and correlate unstructured dataEngage with domain experts as well as senior leaders and engineers to effectively deliver interpretable results.Python or RStudio Development Utilize Python or RStudio to retrieve and prepare data for algorithm processingProgram APIs to access data on existing systems and databasesProgram machine learning solutions to process large datasetsProgram the organization and the presentation of outputBuild applications to continually train machine learning models over timeCreate and develop new ideas in a cross-functional role of research and developmentMINIMUM REQUIREMENTS:Master's degree in Data Science or 5 years of experience in a Data Scientist roleProgramming Language(s) Required: Python or RStudioData Munging: Python / RStudio / SQLDeep Learning / Machine Learning (ex. TensorFlow / Sikit-learn / Keras / PyTorch)Statistical Analysis: Supervised &amp; Unsupervised Machine LearningData Storage / Data handling: Cloud (Azure / AWS) / Hadoop / Spark / SQLData Visualization (ex. Tableau / d3.js / Python [matplotlib / seaborn / Bokeh])PREFERRED REQUIREMENTS:Programming user interfaces (ex. Python, Java, .net, C++, C) All offers of employment are contingent on standard background checks. Navient and certain of its affiliated companies are federal, state and/or local government contractors. Should this position support a Federal Government contract, now or in the future, the successful candidate will be subject to a background check conducted by the U.S. Government to determine eligibility and suitability for federal contract employment for public trust or sensitive positions. Positions that support state and/or local contracts also may require additional background checks to determine eligibility and suitability. EOE Race/Ethnicity/Sex/Disability/Protected Vet/Sexual Orientation/Gender Identity. Navient Corporation and its subsidiaries are not sponsored by or agencies of the United States of America. Navient is a drug free workplace.</t>
  </si>
  <si>
    <t>ee4a302f738355e53bbca472b837f2a3</t>
  </si>
  <si>
    <t>&lt;strong&gt;Job Description&lt;/strong&gt;
&lt;p&gt;&lt;b&gt;JOB SUMMARY: &lt;/b&gt;The part-time Data Scientist will utilize analytical, statistical, and programming skills to collect, analyze, and interpret large data sets. This information will be used to develop data-driven artificial intelligence solutions for difficult business challenges. This will require an education and experience in statistics, math, and computer science. This role will require a range of technical competencies including: statistics, coding languages, databases, machine learning, and reporting technologies.&lt;/p&gt;&lt;p&gt;&lt;ul&gt;&lt;li&gt;Data Science &amp; Analysis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lt;ul&gt;&lt;li&gt;Analyze enormous amounts of data (structured and unstructured datasets)&lt;/li&gt;&lt;li&gt;Develop custom data models and algorithms to apply to datasets&lt;/li&gt;&lt;li&gt;Develop predictive analytics, machine learning, and artificial intelligence techniques&lt;/li&gt;&lt;li&gt;Develop processes and tools to monitor and analyze solution performance and accuracy&lt;/li&gt;&lt;li&gt;Research potential artificial intelligence models to produce desired results&lt;/li&gt;&lt;li&gt;Create charts and other data visuals of analyzed data&lt;/li&gt;&lt;li&gt;Utilize Natural Language Processing engines to process and correlate unstructured data&lt;/li&gt;&lt;li&gt;Engage with domain experts as well as senior leaders and engineers to effectively deliver interpretable results.&lt;/li&gt;&lt;/ul&gt;&lt;/li&gt;&lt;/ul&gt;&lt;p&gt;&lt;ul&gt;&lt;li&gt;Python or RStudio DevelopmentÂ  Â Â Â Â Â Â Â Â Â Â Â Â Â Â Â Â Â Â Â Â Â Â Â Â Â Â Â Â Â Â Â Â Â Â Â Â Â Â Â Â Â Â Â Â Â Â Â Â Â Â Â Â Â Â Â Â Â Â Â Â Â Â Â Â Â Â Â Â Â Â Â Â Â Â Â Â Â Â Â Â Â Â Â &lt;ul&gt;&lt;li&gt;Utilize Python or RStudio to retrieve and prepare data for algorithm processing&lt;/li&gt;&lt;li&gt;Program APIs to access data on existing systems and databases&lt;/li&gt;&lt;li&gt;Program machine learning solutions to process large datasets&lt;/li&gt;&lt;li&gt;Program the organization and the presentation of output&lt;/li&gt;&lt;li&gt;Build applications to continually train machine learning models over time&lt;/li&gt;&lt;li&gt;Create and develop new ideas in a cross-functional role of research and development&lt;/li&gt;&lt;/ul&gt;&lt;/li&gt;&lt;/ul&gt;&lt;p&gt;&lt;p&gt;&lt;b&gt;MINIMUM REQUIREMENTS:&lt;/b&gt;&lt;/p&gt;&lt;ul&gt;&lt;li&gt;Master's degree in Data Science or 5 years of experience in a Data Scientist role&lt;/li&gt;&lt;li&gt;Programming Language(s) Required: Python or RStudio&lt;/li&gt;&lt;li&gt;Data Munging: Python / RStudio / SQL&lt;/li&gt;&lt;li&gt;Deep Learning / Machine Learning (ex. TensorFlow / Sikit-learn / Keras / PyTorch)&lt;/li&gt;&lt;li&gt;Statistical Analysis: Supervised &amp; Unsupervised Machine Learning&lt;/li&gt;&lt;li&gt;Data Storage / Data handling: Cloud (Azure / AWS) / Hadoop / Spark / SQL&lt;/li&gt;&lt;li&gt;Data Visualization (ex. Tableau / d3.js / Python [matplotlib / seaborn / Bokeh])&lt;/li&gt;&lt;/ul&gt;&lt;p&gt;&lt;p&gt;&lt;b&gt;PREFERRED REQUIREMENTS:&lt;/b&gt;&lt;/p&gt;&lt;ul&gt;&lt;li&gt;Programming user interfaces (ex. Python, Java, .net, C++, C)&lt;/li&gt;&lt;/ul&gt;&lt;p&gt;&lt;p&gt;&lt;p&gt;_x000D_ &lt;br /&gt;_x000D_ &lt;p&gt;All offers of employment are contingent on standard background checks. Navient and certain of its affiliated companies are federal, state and/or local government contractors. Should this position support a Federal Government contract, now or in the future, the successful candidate will be subject to a background check conducted by the U.S. Government to determine eligibility and suitability for federal contract employment for public trust or sensitive positions. Positions that support state and/or local contracts also may require additional background checks to determine eligibility and suitability.&lt;/p&gt; _x000D__x000D_&lt;p&gt;EOE Race/Ethnicity/Sex/Disability/Protected Vet/Sexual Orientation/Gender Identity. Navient Corporation and its subsidiaries are not sponsored by or agencies of the United States of America.&lt;/p&gt; _x000D__x000D_&lt;p&gt;Navient is a drug free workplace.&lt;/p&gt;</t>
  </si>
  <si>
    <t>https://www.careerbuilder.com/job/J3P8D66FMM2DWHTJ3JH</t>
  </si>
  <si>
    <t>Our client is looking for a Data Analyst/Scientist to join their team in Atlanta working on projects for Centers for Disease Control and Prevention. Roles and Responsibilities:* Perform advanced statistical analysis of HIV- and TB-related data (e.g., complex sample survey data, longitudinal data, etc.) using SAS, Stata, and/or R* Develop advanced data analysis and data visualization tools and applications in R and/or Python* Develop, train, validate and deploy state-of-the-art machine learning and artificial intelligence algorithms (e.g., linear and logistic regression, linear discriminant analysis, decision trees, naÃ¯ve Bayes, support vector machines [SVM], k-nearest neighbor [kNN], k-means, learning vector quantization [LVQ], random forests, neural networks, deep learning, etc.) on labeled and unlabeled data. * Develop user-friendly tools (e.g., dashboards, Jupyter Notebooks, GUIs, RShiny web applications, bespoke software, etc.) to run advanced R, Java, and/or Python code so CDC staff easily implement state-of-the-art machine learning and artificial intelligence algorithms on U.S. President's Emergency Plan for AIDS Relief (PEPFAR) data. * Prepare technical reports, abstracts, scientific presentations, and/or peer-reviewed publications for dissemination to DGHT staff and to the broader scientific community* Conduct trainings on machine learning and statistical software* The position will require a minimum of 4-5 international trips per year, each about 1-2 weeks in lengthBasic Qualifications:To be considered for this position, you must minimally meet the knowledge, skills, and abilities listed below:* Master's Degree in Statistics, Biostatistics, Engineering, Computer Science, Mathematics, or similar field, including a minimum of 3 years of related work experience and graduate level coursework in statistics* 5 years of experience with quantitative analysis and data interpretation* 5 years of experience with advanced statistical analysis and programming in R, Stata, and/or SAS* 3 years of advanced programming in R and experience using machine learning packages (e.g., caret, randomForest, nnet, e1071, glmnet, tree, etc.)* Excellent organizational skills, commitment to generating accurate data, ability to meet short deadlines, and demonstrated experience in multi-tasking* Experience with cleaning data for analysis (i.e., data munging)* Strong interpersonal and teamwork skills* Strong oral and written communication skills; Experience with both written and oral presentation of data and the ability to interact with senior research staff and external stakeholders* Strong oral and written communication skills, particularly with multidisciplinary staff from different organizations/agencies* Adheres to reproducible researchPreferred Qualifications:Candidates with these desired skills will be given preferential consideration:* Ph.D. in Statistics, Biostatistics, Engineering, Computer Science, Mathematics, or similar field, including a minimum of 3 years of related work experience and graduate level coursework in statistics* Experience developing advanced data visualization applications (RShiny, D3, etc.)* Experience utilizing Python for developing machine learning models and algorithms, including the use of the following Python machine learning libraries: Numpy, Scipy, Scikit-learn, Theano, TensorFlow, Keras, PyTorch, Pandas, and Matplotlib.* Experience developing statistical packages using R* Experience with geospatial/geostatistical analysis* Experience with concepts such as complex sample surveys, survival analysis, and mixed effects modeling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he company is an equal opportunity employer and will consider all applications without regards to race, sex, age, color, religion, national origin, veteran status, disability, sexual orientation, gender identity, genetic information or any characteristic protected by law.If you would like to request a reasonable accommodation, such as the modification or adjustment of the job application process or interviewing process due to a disability, please call 888 472-3411 or email accommodation@teksystems .com for other accommodation options.</t>
  </si>
  <si>
    <t>9f42dedcb048990171e2b842ce98c7d7</t>
  </si>
  <si>
    <t>&lt;strong&gt;Job Description&lt;/strong&gt;
&lt;p&gt;Our client is looking for a Data Analyst/Scientist to join their team in Atlanta working on projects for Centers for Disease Control and Prevention. &lt;br /&gt;&lt;br /&gt;Roles and Responsibilities:&lt;br /&gt;* Perform advanced statistical analysis of HIV- and TB-related data (e.g., complex sample survey data, longitudinal data, etc.) using SAS, Stata, and/or R&lt;br /&gt;* Develop advanced data analysis and data visualization tools and applications in R and/or Python&lt;br /&gt;* Develop, train, validate and deploy state-of-the-art machine learning and artificial intelligence algorithms (e.g., linear and logistic regression, linear discriminant analysis, decision trees, naÃ¯ve Bayes, support vector machines [SVM], k-nearest neighbor [kNN], k-means, learning vector quantization [LVQ], random forests, neural networks, deep learning, etc.) on labeled and unlabeled data. &lt;br /&gt;* Develop user-friendly tools (e.g., dashboards, Jupyter Notebooks, GUIs, RShiny web applications, bespoke software, etc.) to run advanced R, Java, and/or Python code so CDC staff easily implement state-of-the-art machine learning and artificial intelligence algorithms on U.S. President's Emergency Plan for AIDS Relief (PEPFAR) data. &lt;br /&gt;* Prepare technical reports, abstracts, scientific presentations, and/or peer-reviewed publications for dissemination to DGHT staff and to the broader scientific community&lt;br /&gt;* Conduct trainings on machine learning and statistical software&lt;br /&gt;* The position will require a minimum of 4-5 international trips per year, each about 1-2 weeks in length&lt;br /&gt;&lt;br /&gt;Basic Qualifications:&lt;br /&gt;To be considered for this position, you must minimally meet the knowledge, skills, and abilities listed below:&lt;br /&gt;* Master's Degree in Statistics, Biostatistics, Engineering, Computer Science, Mathematics, or similar field, including a minimum of 3 years of related work experience and graduate level coursework in statistics&lt;br /&gt;* 5 years of experience with quantitative analysis and data interpretation&lt;br /&gt;* 5 years of experience with advanced statistical analysis and programming in R, Stata, and/or SAS&lt;br /&gt;* 3 years of advanced programming in R and experience using machine learning packages (e.g., caret, randomForest, nnet, e1071, glmnet, tree, etc.)&lt;br /&gt;* Excellent organizational skills, commitment to generating accurate data, ability to meet short deadlines, and demonstrated experience in multi-tasking&lt;br /&gt;* Experience with cleaning data for analysis (i.e., data munging)&lt;br /&gt;* Strong interpersonal and teamwork skills&lt;br /&gt;* Strong oral and written communication skills; Experience with both written and oral presentation of data and the ability to interact with senior research staff and external stakeholders&lt;br /&gt;* Strong oral and written communication skills, particularly with multidisciplinary staff from different organizations/agencies&lt;br /&gt;* Adheres to reproducible research&lt;br /&gt;&lt;br /&gt;Preferred Qualifications:&lt;br /&gt;Candidates with these desired skills will be given preferential consideration:&lt;br /&gt;&lt;br /&gt;* Ph.D. in Statistics, Biostatistics, Engineering, Computer Science, Mathematics, or similar field, including a minimum of 3 years of related work experience and graduate level coursework in statistics&lt;br /&gt;* Experience developing advanced data visualization applications (RShiny, D3, etc.)&lt;br /&gt;* Experience utilizing Python for developing machine learning models and algorithms, including the use of the following Python machine learning libraries: Numpy, Scipy, Scikit-learn, Theano, TensorFlow, Keras, PyTorch, Pandas, and Matplotlib.&lt;br /&gt;* Experience developing statistical packages using R&lt;br /&gt;* Experience with geospatial/geostatistical analysis&lt;br /&gt;* Experience with concepts such as complex sample surveys, survival analysis, and mixed effects modeling&lt;/p&gt;&lt;p&gt;&lt;br /&gt;&lt;/p&gt;&lt;p&gt;&lt;br /&gt;&lt;/p&gt;&lt;p&gt;&lt;br /&gt;&lt;/p&gt;&lt;p&gt;&lt;strong&gt;About TEKsystems:&lt;/strong&gt;&lt;/p&gt;&lt;p&gt;&lt;strong&gt;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lt;/strong&gt;&lt;/p&gt;&lt;br&gt;&lt;br&gt;&lt;b&gt;The company is an equal opportunity employer and will consider all applications without regards to race, sex, age, color, religion, national origin, veteran status, disability, sexual orientation, gender identity, genetic information or any characteristic protected by law.&lt;/b&gt;&lt;br&gt;&lt;br&gt;&lt;b&gt;If you would like to request a reasonable accommodation, such as the modification or adjustment of the job application process or interviewing process due to a disability, please call 888 472-3411 or email accommodation@teksystems .com for other accommodation options.&lt;/b&gt;</t>
  </si>
  <si>
    <t>https://www.careerbuilder.com/job/J3S8CB6HD14R8SS4WW5</t>
  </si>
  <si>
    <t>ML Data Scientist - Boston, MA</t>
  </si>
  <si>
    <t>Ready to expand your knowledge of Machine Learning and become fully immersed in Data Science? Want to work on company changing technology and then take a walk around central park for lunch? This Client is looking for an experienced Data Scientist that can form an integral part of a team for organizing structured and unstructured data, building data models and interpreting complex data sets As part of a team of talented data scientists, the Data Scientist will be working on text mining projects in an AI environment.What they are looking for:3+ years of experience in the data science spaceExpert in PythonExperience working with NLPExperience working with Machine LearningExperience with Text MiningExperience working in the Azure spaceWhat they can give you:Unlimited PTORegular in-office social events, happy hours, etc.401K match programHealth/Medical/Dental benefitsOpen vacation policyEducational SupportCommuter BenefitsOpportunities for Growth</t>
  </si>
  <si>
    <t>f913b9ca08c4bc88450d3bb6539e1a37</t>
  </si>
  <si>
    <t>&lt;strong&gt;Job Description&lt;/strong&gt;
&lt;p&gt;&lt;strong&gt;Job Description&lt;/strong&gt;&lt;/p&gt;&lt;p&gt;Ready to expand your knowledge of Machine Learning and become fully immersed in Data Science? Want to work on company changing technology and then take a walk around central park for lunch? This Client is looking for an experienced Data Scientist that can form an integral part of a team for organizing structured and unstructured data, building data models and interpreting complex data sets As part of a team of talented data scientists, the Data Scientist will be working on text mining projects in an AI environment.&lt;/p&gt;&lt;p&gt;&lt;strong&gt;What they are looking for:&lt;/strong&gt;&lt;/p&gt;&lt;ul&gt;&lt;li&gt;3+ years of experience in the data science space&lt;/li&gt;&lt;li&gt;Expert in Python&lt;/li&gt;&lt;li&gt;Experience working with NLP&lt;/li&gt;&lt;li&gt;Experience working with Machine Learning&lt;/li&gt;&lt;li&gt;Experience with Text Mining&lt;/li&gt;&lt;li&gt;Experience working in the Azure space&lt;/li&gt;&lt;/ul&gt;&lt;p&gt;&lt;strong&gt;What they can give you:&lt;/strong&gt;&lt;/p&gt;&lt;ul&gt;&lt;li&gt;Unlimited PTO&lt;/li&gt;&lt;li&gt;Regular in-office social events, happy hours, etc.&lt;/li&gt;&lt;li&gt;401K match program&lt;/li&gt;&lt;li&gt;Health/Medical/Dental benefits&lt;/li&gt;&lt;li&gt;Open vacation policy&lt;/li&gt;&lt;li&gt;Educational Support&lt;/li&gt;&lt;li&gt;Commuter Benefits&lt;/li&gt;&lt;li&gt;Opportunities for Growth&lt;/li&gt;&lt;/ul&gt;&lt;p&gt;&lt;/p&gt;</t>
  </si>
  <si>
    <t>https://www.dice.com/jobs/detail/Data-Engineer%2526%252347Data-Scientist-Stefanini%252C-Inc.-Richmond-VA-23219/10106616/32974</t>
  </si>
  <si>
    <t>Stefanini is looking for a Data Engineer/Data Scientist in VA. Description: Review and validate the current process, considering the work that has already been completed by the existing team, and suggest new process improvements/automation methods that would result in productivity gains. There should be a checkpoint at the end of this stage that projects the productivity gains that are achievable. Is there enough value to justify the cost of the contractor doing steps 2 and 3? Automate the process where possible suggest using Python and/or Tableau but are open to other tools as long as they are consistent with tools used in the FR Refine and modernize the current reports by creating a new look and feel that is sustainable and allows for the expansion of customers to be reported on. The idea is to utilize productivity gains from automation to offset the expansion of customer base. Create documentation that describes the new process end-to-end. Risks The use of SAS reports is being phased out by the Client. The replacement for SAS is to us Web Focus. The Web Focus group has a freeze on creating new Web Focus reports until Remedy is moved to the Cloud. The first steps for the team was to unify the 4 SAS reports they receive into a single, larger SAS report. They feel that standardization will result in a slight efficiency gain. The SAS team is reluctant to make changes knowing that those reports are moving to Web Focus. Web Focus has a freeze on new reports until Remedy moved to the cloud. Skills associated with being a data engineer/data scientist Must be well versed in data manipulation, data organization, and process improvement Must have extensive knowledge of Tableau, creating metrics reports, and creating dashboards with proper data visualization Must be proficient in Python, R, Spark and/or Power Bi Some experience using Git, GitHub and GitLab for code repository Some knowledge of Hadoop and connecting/setting up live Tableau dashboards Some knowledge of AI/Machine Learning Contractor must be based in Richmond and be housed in close proximity to Aktarul, Pat and Jamal on 5th floor of the Richmond HO. Contractor must be able to work in small teams and be comfortable with knowledge sharing Contractor would be responsible for accomplishing 3 primary objectives</t>
  </si>
  <si>
    <t>876ecc44163cc0d19601dfa425de0afb</t>
  </si>
  <si>
    <t>&lt;div class="highlight-black" id="jobdescSec"&gt;
			&lt;br&gt;Stefanini is looking for a Data Engineer/Data Scientist in VA. &lt;br&gt; &lt;br&gt; &lt;br&gt; &lt;br&gt; &lt;br&gt; &lt;br&gt;Description:&lt;br&gt; &lt;br&gt;&lt;br&gt; &lt;br&gt;&lt;br&gt; &lt;br&gt;Review and validate the current process, considering the work that has already been completed by the existing team, and suggest new process improvements/automation methods that would result in productivity gains.&lt;br&gt; &lt;br&gt;There should be a checkpoint at the end of this stage that projects the productivity gains that are achievable. Is there enough value to justify the cost of the contractor doing steps 2 and 3?&lt;br&gt; &lt;br&gt;&lt;br&gt; &lt;br&gt;&lt;br&gt; &lt;br&gt;Automate the process where possible   suggest using Python and/or Tableau but are open to other tools as long as they are&lt;br&gt; &lt;br&gt;&lt;br&gt; &lt;br&gt;consistent with tools used in the FR&lt;br&gt; &lt;br&gt;Refine and modernize the current reports by creating a new look and feel that is sustainable and allows for the expansion of customers to be reported on. The idea is to utilize productivity gains from automation to offset the expansion of customer base.&lt;br&gt; &lt;br&gt;Create documentation that describes the new process end-to-end.&lt;br&gt; &lt;br&gt;&lt;br&gt; &lt;br&gt; &lt;br&gt; &lt;br&gt; &lt;br&gt; &lt;br&gt; &lt;br&gt; &lt;br&gt;Risks&lt;br&gt; &lt;br&gt;The use of SAS reports is being phased out by the Client. The replacement for SAS is to us Web Focus. The Web Focus group has a freeze on creating new Web Focus reports until Remedy is moved to the Cloud. The first steps for the team was to unify the 4 SAS reports they receive into a single, larger SAS report. They feel that standardization will result in a slight efficiency gain.  The SAS team is reluctant to make changes knowing that those reports are moving to Web Focus. Web Focus has a freeze on new reports until Remedy moved to the cloud.&lt;br&gt;&lt;br&gt;Skills associated with being a data engineer/data scientist&lt;br&gt; &lt;br&gt;&lt;br&gt; &lt;br&gt;Must be well versed in data manipulation, data organization, and process improvement&lt;br&gt; &lt;br&gt;Must have extensive knowledge of Tableau, creating metrics reports, and creating dashboards with proper data visualization&lt;br&gt; &lt;br&gt;Must be proficient in Python, R, Spark and/or Power Bi&lt;br&gt; &lt;br&gt;Some experience using Git, GitHub and GitLab for code repository&lt;br&gt; &lt;br&gt;Some knowledge of Hadoop and connecting/setting up live Tableau dashboards&lt;br&gt; &lt;br&gt;Some knowledge of AI/Machine Learning&lt;br&gt; &lt;br&gt;Contractor must be based in Richmond and be housed in close proximity to Aktarul, Pat and Jamal on 5th floor of the Richmond HO.&lt;br&gt; &lt;br&gt;Contractor must be able to work in small teams and be comfortable with knowledge sharing&lt;br&gt; &lt;br&gt;Contractor would be responsible for accomplishing 3 primary objectives&lt;br&gt; &lt;br&gt;&lt;br&gt;
		&lt;/div&gt;</t>
  </si>
  <si>
    <t>https://www.indeed.com/viewjob?jk=5def4a767dbb9225</t>
  </si>
  <si>
    <t>Job Description
Visa has the worldâ€™s largest consumer payment transaction data set. We see data on over 100 billion transactions per year from all over the world. Visa Predictive Models (VPM) team develops and maintains predictive machine learning models to primarily support Visa Global Data Products, Security and Identity Products, and Cardinal Commerce. Using mostly VisaNet data and leveraging Machine Learning (ML) and Artificial Intelligence (AI), our model scores help Visa clients all over the world for fraud defense, identity verification, smart marketing, credit underwriting and etc. Through our models and services, VPM fuels the growth of Visa clients, generates and diversifies revenues for VISA, greatly improving Visa Card customer experience and their financial lives.
Essential Functions:
Build and validate predictive models with advanced machine learning techniques and tools to drive business value; interpret and present modeling and analytical results to non-technical audience
Write predictive model software packages for production deployment; support model installations, monitor and calibrate production models
Conduct statistical analyses on various internal and external data sources with big data tools like Hadoop and Spark to identify interesting and valuable insights and trends, produce visualization and reports to internal business and product customers
Develop insights from data into products using advanced statistical and machine learning methods
Secondary Responsibilities:
Support sales and marketing efforts with sound statistical and financial analysis; execute ad-hoc analyses to meet the fast-changing market demands
Develop business requirements and appropriate statistical analysis/prototypes to meet critical business needs
Derive and develop new data attributes/features for modeling to grow analytic products
Work on cross functional teams and collaborate with internal and external stakeholders
Qualifications
Basic Qualifications:
2 years of work experience with a Bachelorâ€™s Degree or an Advanced Degree (e.g. Masters, MBA, JD, MD, or PhD)
Preferred Qualifications:
3 or more years of work experience or more than 2 years of work experience with an Advanced Degree (e.g. Masters, MBA, JD, MD)
1 year of experience with Big Data tools (e.g. Hive, Impala, Spark)
Experience with production model development, implementation and monitoring
Experience in deep neural network (e.g. RNN, CNN), natural language processing or graph database analytics
Experience with data visualization and business intelligence tools like Tableau
Experience in an Agile development environment
Proven ability to quickly learn and apply new techniques
Must be a team-player and capable of handling multi-tasks in a dynamic environment
Excellent business writing, verbal communication, and presentation skills
Excellent project management skills
 Technical Qualifications:
Proficiency in Python programming language
Proficiency in Python data analysis, modeling building and visualization libraries
Proficiency with SQL
Experience with Spark is a plus
Experience with Unix/Linus script and shell programming is a plus
Experience with SAS is a plus but not required
Additional Information
Work Hours:
This position requires the incumbent to be available during core business hours
Travel Requirements:
This position requires the incumbent to travel for work less than 5% of the time
Mental/Physical Requirements:
This position will be performed in an office setting. The position will require the incumbent to sit and stand at a desk, communicate in person and by telephone, frequently operate standard office equipment, such as telephones and computers, reach with hands and arms, and bend or lift up to 25 pounds.
Visa will consider for employment qualified applicants with criminal histories in a manner consistent with EEOC guidelines and applicable local law.</t>
  </si>
  <si>
    <t>260e1e655911362f24e70606e39931f4</t>
  </si>
  <si>
    <t>&lt;div id="jobDescriptionText" class="jobsearch-jobDescriptionText"&gt;
&lt;div&gt;Job Description&lt;br&gt;
&lt;br&gt;
&lt;p&gt;Visa has the worldâ€™s largest consumer payment transaction data set. We see data on over 100 billion transactions per year from all over the world. &lt;b&gt;Visa Predictive Models&lt;/b&gt; (VPM) team develops and maintains predictive machine learning models to primarily support Visa Global Data Products, Security and Identity Products, and Cardinal Commerce. Using mostly VisaNet data and leveraging Machine Learning (ML) and Artificial Intelligence (AI), our model scores help Visa clients all over the world for fraud defense, identity verification, smart marketing, credit underwriting and etc. Through our models and services, VPM fuels the growth of Visa clients, generates and diversifies revenues for VISA, greatly improving Visa Card customer experience and their financial lives.&lt;/p&gt;
&lt;p&gt;&lt;b&gt;
Essential Functions&lt;/b&gt;:&lt;/p&gt;
&lt;ul&gt;
&lt;li&gt;&lt;p&gt;
Build and validate predictive models with advanced machine learning techniques and tools to drive business value; interpret and present modeling and analytical results to non-technical audience&lt;/p&gt;&lt;/li&gt;
&lt;li&gt;&lt;p&gt;
Write predictive model software packages for production deployment; support model installations, monitor and calibrate production models&lt;/p&gt;&lt;/li&gt;
&lt;li&gt;&lt;p&gt;
Conduct statistical analyses on various internal and external data sources with big data tools like Hadoop and Spark to identify interesting and valuable insights and trends, produce visualization and reports to internal business and product customers&lt;/p&gt;&lt;/li&gt;
&lt;li&gt;&lt;p&gt;
Develop insights from data into products using advanced statistical and machine learning methods&lt;/p&gt;&lt;/li&gt;
&lt;/ul&gt;
&lt;p&gt;&lt;b&gt;
Secondary Responsibilities:&lt;/b&gt;&lt;/p&gt;
&lt;ul&gt;
&lt;li&gt;&lt;p&gt;
Support sales and marketing efforts with sound statistical and financial analysis; execute ad-hoc analyses to meet the fast-changing market demands&lt;/p&gt;&lt;/li&gt;
&lt;li&gt;&lt;p&gt;
Develop business requirements and appropriate statistical analysis/prototypes to meet critical business needs&lt;/p&gt;&lt;/li&gt;
&lt;li&gt;&lt;p&gt;
Derive and develop new data attributes/features for modeling to grow analytic products&lt;/p&gt;&lt;/li&gt;
&lt;li&gt;&lt;p&gt;
Work on cross functional teams and collaborate with internal and external stakeholders&lt;/p&gt;&lt;/li&gt;
&lt;/ul&gt;
&lt;/div&gt;
&lt;br&gt;
&lt;div&gt;Qualifications&lt;br&gt;
&lt;br&gt;
&lt;p&gt;&lt;b&gt;Basic Qualifications:&lt;/b&gt;&lt;/p&gt;
&lt;ul&gt;&lt;li&gt;
2 years of work experience with a Bachelorâ€™s Degree or an Advanced Degree (e.g. Masters, MBA, JD, MD, or PhD)&lt;/li&gt;&lt;/ul&gt;
&lt;p&gt;&lt;b&gt;
Preferred Qualifications:&lt;/b&gt;&lt;/p&gt;
&lt;ul&gt;
&lt;li&gt;
3 or more years of work experience or more than 2 years of work experience with an Advanced Degree (e.g. Masters, MBA, JD, MD)&lt;/li&gt;
&lt;li&gt;
1 year of experience with Big Data tools (e.g. Hive, Impala, Spark)&lt;/li&gt;
&lt;li&gt;
Experience with production model development, implementation and monitoring&lt;/li&gt;
&lt;li&gt;
Experience in deep neural network (e.g. RNN, CNN), natural language processing or graph database analytics&lt;/li&gt;
&lt;li&gt;
Experience with data visualization and business intelligence tools like Tableau&lt;/li&gt;
&lt;li&gt;
Experience in an Agile development environment&lt;/li&gt;
&lt;li&gt;
Proven ability to quickly learn and apply new techniques&lt;/li&gt;
&lt;li&gt;
Must be a team-player and capable of handling multi-tasks in a dynamic environment&lt;/li&gt;
&lt;li&gt;
Excellent business writing, verbal communication, and presentation skills&lt;/li&gt;
&lt;li&gt;
Excellent project management skills&lt;/li&gt;
&lt;/ul&gt;
&lt;p&gt;
 &lt;b&gt;Technical Qualifications:&lt;/b&gt;&lt;/p&gt;
&lt;ul&gt;
&lt;li&gt;&lt;p&gt;
Proficiency in Python programming language&lt;/p&gt;&lt;/li&gt;
&lt;li&gt;&lt;p&gt;
Proficiency in Python data analysis, modeling building and visualization libraries&lt;/p&gt;&lt;/li&gt;
&lt;li&gt;&lt;p&gt;
Proficiency with SQL&lt;/p&gt;&lt;/li&gt;
&lt;li&gt;&lt;p&gt;
Experience with Spark is a plus&lt;/p&gt;&lt;/li&gt;
&lt;li&gt;&lt;p&gt;
Experience with Unix/Linus script and shell programming is a plus&lt;/p&gt;&lt;/li&gt;
&lt;li&gt;&lt;p&gt;
Experience with SAS is a plus but not required&lt;/p&gt;&lt;/li&gt;
&lt;/ul&gt;
&lt;br&gt;
Additional Information&lt;br&gt;
&lt;br&gt;
&lt;p&gt;&lt;b&gt;Work Hours:&lt;/b&gt;&lt;/p&gt;
&lt;p&gt;
This position requires the incumbent to be available during core business hours&lt;/p&gt;
&lt;p&gt;&lt;b&gt;
Travel Requirements:&lt;/b&gt;&lt;/p&gt;
&lt;p&gt;
This position requires the incumbent to travel for work less than 5% of the time&lt;/p&gt;
&lt;p&gt;&lt;b&gt;
Mental/Physical Requirements:&lt;/b&gt;&lt;/p&gt;
&lt;p&gt;
This position will be performed in an office setting. The position will require the incumbent to sit and stand at a desk, communicate in person and by telephone, frequently operate standard office equipment, such as telephones and computers, reach with hands and arms, and bend or lift up to 25 pounds.&lt;/p&gt;
&lt;p&gt;
Visa will consider for employment qualified applicants with criminal histories in a manner consistent with EEOC guidelines and applicable local law.&lt;/p&gt;
&lt;/div&gt;
&lt;p&gt;&lt;/p&gt;
&lt;/div&gt;</t>
  </si>
  <si>
    <t>https://www.indeed.com/viewjob?jk=6d20e516471c846b</t>
  </si>
  <si>
    <t>Rubicon Global</t>
  </si>
  <si>
    <t>The senior data scientist will be part of Rubiconâ€™s Data Science team and will be responsible for designing, prototyping, deploying and testing machine learning, computer vision based and deep learning models. This role will also support the translation of big data into internal and external dashboards &amp; reports to drive company and partner performance. This role will play an integral part in building Rubiconâ€™s competitive advantage through leveraging data for unique customer and vendor insights.
Duration: Full-time
Location: Atlanta, Georgia
Key Responsibilities:
Design, implement, test, prototype, and deploy ML (machine learning), Computer Vision, DP (deep learning), and AI (artificial intelligence) applications from unstructured and structured data assets
Dive into large, complex real-world datasets and produce innovative analysis and predictive models
Conduct statistical analysis of big data to develop insights from the measured performance metrics, and contribute to root cause analysis and resolution of identified performance gaps
Propose and prioritize changes to reporting and create additional metrics and processes based on program changes and customer requirements
Support efforts to ensure data integrity across all platforms and departments
Contribute to idea generation for additional process improvements and automation
Provide guidance to data scientist team in developing new and improved analytics systems, all the way from prototyping to production
Work closely with the rest of the Rubicon team to create ad-hoc reports to support timely business decisions and project work
Preferred Experience/Qualifications:
Bachelors or Masterâ€™s degree in Data Science, Mathematics, Computer Sciences, Engineering or a related field; 3 years of experience with model building as a data scientist.
Solid programming skills with Python
Knowledge and in-depth understanding of machine learning and related open source libraries such as Scikit-Learn; data manipulation libraries such as Numpy, Pandas; and deep learning libraries such as TensorFlow
Proficient with Python related computer vision and image processing libraries such as OpenCV
Proficient SQL skills; ideally with experience in Microsoft SQL server, MYSQL, PostgreSQL, Microsoft Access, R, SPSS and PowerBI (or any business intelligence tools)
A basic understanding of AWS cloud service products such as Lamda, Elastic Search, EC2, S3 etc. is a plus
Ability to work effectively with IT and internal customers to mine the right data sources efficiently and accurately
Proven statistical skills and an ability to use hard data and metrics to back up assumptions, develop business cases, and complete root cause analyses
A clear passion for learning new business analysis techniques independently and continuously
Understanding of BI best practices/methodologies, relational database management concepts, dimensional data modeling, data warehouse concepts and reporting techniques
Ability to work directly with end users to ensure results meet their needs
Strong interpersonal skills, capable of writing recommendations and interacting with company personnel on complex topics
Ability to present clear, concise reporting on concurrent projects and issues
Effective verbal and written communication skills</t>
  </si>
  <si>
    <t>fe384a7ee7fb4a464ba06a0f0f5d9eea</t>
  </si>
  <si>
    <t>&lt;div id="jobDescriptionText" class="jobsearch-jobDescriptionText"&gt;
&lt;p&gt;&lt;/p&gt;
&lt;div&gt;
&lt;p&gt;The senior data scientist will be part of Rubiconâ€™s Data Science team and will be responsible for designing, prototyping, deploying and testing machine learning, computer vision based and deep learning models. This role will also support the translation of big data into internal and external dashboards &amp;amp; reports to drive company and partner performance. This role will play an integral part in building Rubiconâ€™s competitive advantage through leveraging data for unique customer and vendor insights.&lt;/p&gt;
&lt;p&gt;&lt;b&gt;
Duration: Full-time
&lt;/b&gt;&lt;/p&gt;
&lt;p&gt;Location: Atlanta, Georgia&lt;/p&gt;
&lt;p&gt;&lt;b&gt;
Key Responsibilities:&lt;/b&gt;&lt;/p&gt;
&lt;ul&gt;
&lt;li&gt;
Design, implement, test, prototype, and deploy ML (machine learning), Computer Vision, DP (deep learning), and AI (artificial intelligence) applications from unstructured and structured data assets&lt;/li&gt;
&lt;li&gt;
Dive into large, complex real-world datasets and produce innovative analysis and predictive models&lt;/li&gt;
&lt;li&gt;
Conduct statistical analysis of big data to develop insights from the measured performance metrics, and contribute to root cause analysis and resolution of identified performance gaps&lt;/li&gt;
&lt;li&gt;
Propose and prioritize changes to reporting and create additional metrics and processes based on program changes and customer requirements&lt;/li&gt;
&lt;li&gt;
Support efforts to ensure data integrity across all platforms and departments&lt;/li&gt;
&lt;li&gt;
Contribute to idea generation for additional process improvements and automation&lt;/li&gt;
&lt;li&gt;
Provide guidance to data scientist team in developing new and improved analytics systems, all the way from prototyping to production&lt;/li&gt;
&lt;li&gt;
Work closely with the rest of the Rubicon team to create ad-hoc reports to support timely business decisions and project work&lt;/li&gt;
&lt;/ul&gt;
&lt;p&gt;&lt;b&gt;
Preferred Experience/Qualifications:&lt;/b&gt;&lt;/p&gt;
&lt;ul&gt;
&lt;li&gt;
Bachelors or Masterâ€™s degree in Data Science, Mathematics, Computer Sciences, Engineering or a related field; 3 years of experience with model building as a data scientist.&lt;/li&gt;
&lt;li&gt;
Solid programming skills with Python&lt;/li&gt;
&lt;li&gt;
Knowledge and in-depth understanding of machine learning and related open source libraries such as Scikit-Learn; data manipulation libraries such as Numpy, Pandas; and deep learning libraries such as TensorFlow&lt;/li&gt;
&lt;li&gt;
Proficient with Python related computer vision and image processing libraries such as OpenCV&lt;/li&gt;
&lt;li&gt;
Proficient SQL skills; ideally with experience in Microsoft SQL server, MYSQL, PostgreSQL, Microsoft Access, R, SPSS and PowerBI (or any business intelligence tools)&lt;/li&gt;
&lt;li&gt;
A basic understanding of AWS cloud service products such as Lamda, Elastic Search, EC2, S3 etc. is a plus&lt;/li&gt;
&lt;li&gt;
Ability to work effectively with IT and internal customers to mine the right data sources efficiently and accurately&lt;/li&gt;
&lt;li&gt;
Proven statistical skills and an ability to use hard data and metrics to back up assumptions, develop business cases, and complete root cause analyses&lt;/li&gt;
&lt;li&gt;
A clear passion for learning new business analysis techniques independently and continuously&lt;/li&gt;
&lt;li&gt;
Understanding of BI best practices/methodologies, relational database management concepts, dimensional data modeling, data warehouse concepts and reporting techniques&lt;/li&gt;
&lt;li&gt;
Ability to work directly with end users to ensure results meet their needs&lt;/li&gt;
&lt;li&gt;
Strong interpersonal skills, capable of writing recommendations and interacting with company personnel on complex topics&lt;/li&gt;
&lt;li&gt;
Ability to present clear, concise reporting on concurrent projects and issues&lt;/li&gt;
&lt;li&gt;
Effective verbal and written communication skills&lt;/li&gt;
&lt;/ul&gt;
&lt;/div&gt;
&lt;p&gt;&lt;/p&gt;
&lt;/div&gt;</t>
  </si>
  <si>
    <t>https://www.indeed.com/viewjob?jk=1ff3350e4e204e52</t>
  </si>
  <si>
    <t>Job Description
Visa has the worldâ€™s largest consumer payment transaction data set. We see data on over 100 billion transactions per year from all over the world. Visa Predictive Models (VPM) team develops and maintains predictive machine learning models to primarily support Visa Global Data Products, Security and Identity Products, and Cardinal Commerce. Using mostly VisaNet data and leveraging Machine Learning (ML) and Artificial Intelligence (AI), our model scores help Visa clients all over the world for fraud defense, identity verification, smart marketing, credit underwriting and etc. Through our models and services, VPM fuels the growth of Visa clients, generates and diversifies revenues for VISA, greatly improving Visa Card customer experience and their financial lives.
Essential Functions:
Build and validate predictive models with advanced machine learning techniques and tools such as deep neural networks to drive business value; interpret and present modeling and analytical results to non-technical audience
Write and test complex predictive model software packages for production deployment; support model installations, and monitor and calibrate production models
Define financial and analytic metrics to measure development and production outcomes and produce visualization and reports to internal business customers
Propel analytical product development via conducting statistical analyses on various data sources; add values to product development by being innovative and applying the analysis results
Conduct transaction data analyses with Hadoop/Spark and big data tools for internal and external product owners, and develop deeper insights into the products using advanced statistical and machine learning methods
Secondary Responsibilities:
Support sales and marketing efforts with sound statistical and financial analysis; execute ad-hoc analyses to meet the fast-changing market demands
Develop business requirements and appropriate statistical analysis/prototypes to meet critical business needs
Derive and develop new attributes/features for modeling to grow analytic products
Work on cross functional teams and collaborate with internal and external stakeholders
Promote big data innovations and analytic education throughout the Visa organization
Qualifications
Basic Qualifications:
4 years of work experience with a Bachelorâ€™s Degree or at least 2 years of work experience with an Advanced degree (e.g. Masters, MBA, JD, MD) or 0 years of work experience with a PhD degree
Preferred Qualifications:
7-10 years of work experience and a Bachelorâ€™s Degree or 6 years of work experience with an Advanced Degree (e.g. Masters, MBA, JD, MD) or 3 years of experience with a PhD.
1 years of experience with Big Data tools (e.g. Hive, Impala, Spark)
Experience with production model development, implementation and monitoring
Experience in deep artificial neural network (e.g. RNN, CNN), natural language processing or graph database analytics
Experience with data visualization and business intelligence tools like Tableau
Experience in an Agile development environment
Proven ability to quickly learn and apply new techniques
Must be a team-player and capable of handling multi-tasks in a dynamic environment
Excellent business writing, verbal communication, and presentation skills
Excellent project management skills
 Technical Qualifications
Proficiency in Python programming language
Proficiency in Python data analysis, model building and visualization libraries
Proficiency with SQL (e.g. Hive, Impala)
Experience with Spark and MLlib is a plus
Experience with script and shell programming is a plus
Experience with SAS is a plus but not required
Additional Information
Work Hours:
This position requires the incumbent to be available during core business hours
Travel Requirements:
This position requires the incumbent to travel for work less than 5% of the time
Mental/Physical Requirements:
This position will be performed in an office setting. The position will require the incumbent to sit and stand at a desk, communicate in person and by telephone, frequently operate standard office equipment, such as telephones and computers, reach with hands and arms, and bend or lift up to 25 pounds.
Visa will consider for employment qualified applicants with criminal histories in a manner consistent with EEOC guidelines and applicable local law.</t>
  </si>
  <si>
    <t>dd99d6d26515be4f026bb329960d40d2</t>
  </si>
  <si>
    <t>&lt;div id="jobDescriptionText" class="jobsearch-jobDescriptionText"&gt;
&lt;div&gt;Job Description&lt;br&gt;
&lt;br&gt;
&lt;p&gt;Visa has the worldâ€™s largest consumer payment transaction data set. We see data on over 100 billion transactions per year from all over the world. &lt;b&gt;Visa Predictive Models&lt;/b&gt; (VPM) team develops and maintains predictive machine learning models to primarily support Visa Global Data Products, Security and Identity Products, and Cardinal Commerce. Using mostly VisaNet data and leveraging Machine Learning (ML) and Artificial Intelligence (AI), our model scores help Visa clients all over the world for fraud defense, identity verification, smart marketing, credit underwriting and etc. Through our models and services, VPM fuels the growth of Visa clients, generates and diversifies revenues for VISA, greatly improving Visa Card customer experience and their financial lives.&lt;/p&gt;
&lt;p&gt;&lt;b&gt;
Essential Functions:&lt;/b&gt;&lt;/p&gt;
&lt;ul&gt;
&lt;li&gt;
Build and validate predictive models with advanced machine learning techniques and tools such as deep neural networks to drive business value; interpret and present modeling and analytical results to non-technical audience&lt;/li&gt;
&lt;li&gt;
Write and test complex predictive model software packages for production deployment; support model installations, and monitor and calibrate production models&lt;/li&gt;
&lt;li&gt;
Define financial and analytic metrics to measure development and production outcomes and produce visualization and reports to internal business customers&lt;/li&gt;
&lt;li&gt;
Propel analytical product development via conducting statistical analyses on various data sources; add values to product development by being innovative and applying the analysis results&lt;/li&gt;
&lt;li&gt;
Conduct transaction data analyses with Hadoop/Spark and big data tools for internal and external product owners, and develop deeper insights into the products using advanced statistical and machine learning methods&lt;/li&gt;
&lt;/ul&gt;
&lt;p&gt;&lt;b&gt;
Secondary Responsibilities:&lt;/b&gt;&lt;/p&gt;
&lt;ul&gt;
&lt;li&gt;
Support sales and marketing efforts with sound statistical and financial analysis; execute ad-hoc analyses to meet the fast-changing market demands&lt;/li&gt;
&lt;li&gt;
Develop business requirements and appropriate statistical analysis/prototypes to meet critical business needs&lt;/li&gt;
&lt;li&gt;
Derive and develop new attributes/features for modeling to grow analytic products&lt;/li&gt;
&lt;li&gt;
Work on cross functional teams and collaborate with internal and external stakeholders&lt;/li&gt;
&lt;li&gt;
Promote big data innovations and analytic education throughout the Visa organization&lt;/li&gt;
&lt;/ul&gt;
&lt;/div&gt;
&lt;br&gt;
&lt;div&gt;Qualifications&lt;br&gt;
&lt;br&gt;
&lt;p&gt;&lt;b&gt;Basic Qualifications:&lt;/b&gt;&lt;/p&gt;
&lt;ul&gt;&lt;li&gt;
4 years of work experience with a Bachelorâ€™s Degree or at least 2 years of work experience with an Advanced degree (e.g. Masters, MBA, JD, MD) or 0 years of work experience with a PhD degree&lt;/li&gt;&lt;/ul&gt;
&lt;p&gt;&lt;b&gt;
Preferred Qualifications:&lt;/b&gt;&lt;/p&gt;
&lt;ul&gt;
&lt;li&gt;
7-10 years of work experience and a Bachelorâ€™s Degree or 6 years of work experience with an Advanced Degree (e.g. Masters, MBA, JD, MD) or 3 years of experience with a PhD.&lt;/li&gt;
&lt;li&gt;
1 years of experience with Big Data tools (e.g. Hive, Impala, Spark)&lt;/li&gt;
&lt;li&gt;
Experience with production model development, implementation and monitoring&lt;/li&gt;
&lt;li&gt;
Experience in deep artificial neural network (e.g. RNN, CNN), natural language processing or graph database analytics&lt;/li&gt;
&lt;li&gt;
Experience with data visualization and business intelligence tools like Tableau&lt;/li&gt;
&lt;li&gt;
Experience in an Agile development environment&lt;/li&gt;
&lt;li&gt;
Proven ability to quickly learn and apply new techniques&lt;/li&gt;
&lt;li&gt;
Must be a team-player and capable of handling multi-tasks in a dynamic environment&lt;/li&gt;
&lt;li&gt;
Excellent business writing, verbal communication, and presentation skills&lt;/li&gt;
&lt;li&gt;
Excellent project management skills&lt;/li&gt;
&lt;/ul&gt;
&lt;p&gt;
 &lt;b&gt;Technical Qualifications&lt;/b&gt;&lt;/p&gt;
&lt;ul&gt;
&lt;li&gt;
Proficiency in Python programming language&lt;/li&gt;
&lt;li&gt;
Proficiency in Python data analysis, model building and visualization libraries&lt;/li&gt;
&lt;li&gt;
Proficiency with SQL (e.g. Hive, Impala)&lt;/li&gt;
&lt;li&gt;
Experience with Spark and MLlib is a plus&lt;/li&gt;
&lt;li&gt;
Experience with script and shell programming is a plus&lt;/li&gt;
&lt;li&gt;
Experience with SAS is a plus but not required&lt;/li&gt;
&lt;/ul&gt;
&lt;br&gt;
Additional Information&lt;br&gt;
&lt;br&gt;
&lt;p&gt;&lt;b&gt;Work Hours:&lt;/b&gt;&lt;/p&gt;
&lt;p&gt;
This position requires the incumbent to be available during core business hours&lt;/p&gt;
&lt;p&gt;&lt;b&gt;
Travel Requirements:&lt;/b&gt;&lt;/p&gt;
&lt;p&gt;
This position requires the incumbent to travel for work less than 5% of the time&lt;/p&gt;
&lt;p&gt;&lt;b&gt;
Mental/Physical Requirements:&lt;/b&gt;&lt;/p&gt;
&lt;p&gt;
This position will be performed in an office setting. The position will require the incumbent to sit and stand at a desk, communicate in person and by telephone, frequently operate standard office equipment, such as telephones and computers, reach with hands and arms, and bend or lift up to 25 pounds.&lt;/p&gt;
&lt;p&gt;&lt;/p&gt;
&lt;br&gt;
&lt;p&gt;
Visa will consider for employment qualified applicants with criminal histories in a manner consistent with EEOC guidelines and applicable local law.&lt;/p&gt;
&lt;/div&gt;
&lt;p&gt;&lt;/p&gt;
&lt;/div&gt;</t>
  </si>
  <si>
    <t>https://www.indeed.com/viewjob?jk=2a6b19462f0f4308</t>
  </si>
  <si>
    <t>CenturyLinkâ€™s internship program is a 10 week, fast-paced and exciting opportunity to gain professional experience within your field of study. Interns within the Threat Research department will be challenged to apply their knowledge gained in the classroom to real world problems. This is a unique opportunity to gain hands on experience working on Innovation Initiatives for a Fortune 200 company. This position will allow students to utilize their talents and abilities to contribute to active projects at CenturyLink. Interns within the Threat Research group will tune existing machine learning algorithms for improvement in finding malicious infrastructure on the internet.
Job Description
Data Scientist Intern will evaluate existing algorithms to determine whether the model requires retraining or new features to drive improvement
Create training and testing data sets
Train models and present results to threat research team
Qualifications
Preferred Qualifications:
Strong technical knowledge in the areas of computer science, big data architecture, data processing, and machine learning
Minimum Requirements:
Classification: Junior, Senior or Graduate status by start of internship
Pursing a Bachelor's or Masterâ€™s degree in Machine Learning or IT related field
Currently enrolled at a 4-year accredited College or University (post-graduation internships not offered)
3.0 or above cumulative GPA
available to participate in internship program late may â€“ early august
available to relocate to internship work location if necessary
Strong listening, written and verbal communication skills
Strong problem-solving skills
Strong sense of urgency and ability to meet deadlines
Highly motivated, organized, reliable and detail oriented
Capable of multi-tasking efficiently
Quick learner and not afraid to work with new technology
Professional attitude
Education
Alternate Location: US-Colorado-Broomfield
Requisition #: 215594
This job may require successful completion of an online assessment. A brief description of the assessments can be viewed on our website at http://find.centurylink.jobs/testguides/
EEO Statemen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â€œprotected statusesâ€).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2387e86454ab5acdd0cec7491b5f6aec</t>
  </si>
  <si>
    <t>&lt;div id="jobDescriptionText" class="jobsearch-jobDescriptionText"&gt;
&lt;p&gt;&lt;/p&gt;
&lt;div&gt;
&lt;div&gt;
&lt;div&gt;&lt;div&gt;&lt;p&gt;CenturyLinkâ€™s internship program is a 10 week, fast-paced and exciting opportunity to gain professional experience within your field of study. Interns within the Threat Research department will be challenged to apply their knowledge gained in the classroom to real world problems. This is a unique opportunity to gain hands on experience working on Innovation Initiatives for a Fortune 200 company. This position will allow students to utilize their talents and abilities to contribute to active projects at CenturyLink. Interns within the Threat Research group will tune existing machine learning algorithms for improvement in finding malicious infrastructure on the internet.&lt;/p&gt;&lt;/div&gt;&lt;/div&gt;
&lt;div&gt;
&lt;div&gt;
&lt;b&gt;
Job Description&lt;/b&gt;
&lt;/div&gt;
&lt;div&gt;
&lt;ul&gt;
&lt;li&gt;Data Scientist Intern will evaluate existing algorithms to determine whether the model requires retraining or new features to drive improvement&lt;/li&gt;
&lt;li&gt;Create training and testing data sets&lt;/li&gt;
&lt;li&gt;Train models and present results to threat research team&lt;/li&gt;
&lt;/ul&gt;
&lt;br&gt;
&lt;/div&gt;
&lt;/div&gt;
&lt;div&gt;
&lt;div&gt;
&lt;b&gt;
Qualifications&lt;/b&gt;
&lt;/div&gt;
&lt;div&gt;
&lt;div&gt;
&lt;b&gt;Preferred Qualifications:&lt;/b&gt;&lt;br&gt;
&lt;ul&gt;&lt;li&gt;Strong technical knowledge in the areas of computer science, big data architecture, data processing, and machine learning&lt;/li&gt;&lt;/ul&gt;
&lt;/div&gt;
&lt;div&gt;
&lt;b&gt;
Minimum Requirements:&lt;/b&gt;&lt;br&gt;
&lt;ul&gt;
&lt;li&gt;Classification: Junior, Senior or Graduate status by start of internship&lt;/li&gt;
&lt;li&gt;Pursing a Bachelor's or Masterâ€™s degree in Machine Learning or IT related field&lt;/li&gt;
&lt;li&gt;Currently enrolled at a 4-year accredited College or University (post-graduation internships not offered)&lt;/li&gt;
&lt;li&gt;3.0 or above cumulative GPA&lt;/li&gt;
&lt;li&gt;available to participate in internship program late may â€“ early august&lt;/li&gt;
&lt;li&gt;available to relocate to internship work location if necessary&lt;/li&gt;
&lt;li&gt;Strong listening, written and verbal communication skills&lt;/li&gt;
&lt;li&gt;Strong problem-solving skills&lt;/li&gt;
&lt;li&gt;Strong sense of urgency and ability to meet deadlines&lt;/li&gt;
&lt;li&gt;Highly motivated, organized, reliable and detail oriented&lt;/li&gt;
&lt;li&gt;Capable of multi-tasking efficiently&lt;/li&gt;
&lt;li&gt;Quick learner and not afraid to work with new technology&lt;/li&gt;
&lt;li&gt;Professional attitude&lt;/li&gt;
&lt;/ul&gt;
&lt;br&gt;
&lt;/div&gt;
&lt;/div&gt;
&lt;/div&gt;
&lt;div&gt;&lt;div&gt;
&lt;b&gt;
Education&lt;/b&gt;
&lt;/div&gt;&lt;/div&gt;
&lt;/div&gt;
&lt;div&gt;&lt;/div&gt;
&lt;p&gt;&lt;b&gt;Alternate Location:&lt;/b&gt; US-Colorado-Broomfield&lt;/p&gt;
&lt;p&gt;&lt;b&gt;
Requisition #&lt;/b&gt;&lt;b&gt;:&lt;/b&gt; 215594
&lt;/p&gt;
&lt;p&gt;This job may require successful completion of an online assessment. A brief description of the assessments can be viewed on our website at http://find.centurylink.jobs/testguides/&lt;/p&gt;
&lt;p&gt;&lt;b&gt;
EEO Statement&lt;/b&gt;&lt;/p&gt;
&lt;p&g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â€œprotected statusesâ€). We do not tolerate unlawful discrimination in any employment decisions, including recruiting, hiring, compensation, promotion, benefits, discipline, termination, job assignments or training.&lt;/p&gt;
&lt;p&gt;&lt;b&gt;
Disclaimer&lt;/b&gt;&lt;/p&gt;
&lt;p&gt;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lt;/p&gt;
&lt;/div&gt;
&lt;/div&gt;</t>
  </si>
  <si>
    <t>https://www.careerbuilder.com/job/J3V7TR5X0L88YHCCK49</t>
  </si>
  <si>
    <t>NLP Data Scientist /Analytic Consultant 4</t>
  </si>
  <si>
    <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Enterprise Finance drives financial management for the company and maintains and enhances risk and financial controls. Key functions within Enterprise Finance include finance and accounting; Treasury; corporate development, mergers, and acquisitions; Data Management and Insights, the Customer Remediation Center of Excellence, Enterprise Shared Services, Business Process Management, and Corporate Strategy. Enterprise Finance informs shareholders, regulators, taxing authorities, team members, and leaders of the companyÃ¢Â€Â™s financial performance through earnings releases, investor meetings and conferences, and meetings with regulators and credit rating agencies, following appropriate reporting guidelines. They also maintain and enhance risk and financial controls and lead many of the companyÃ¢Â€Â™s shared services functions including corporate properties, security, and global services.The Enterprise Analytics and Data Science team is looking for a data scientist with natural analytic curiosity, who takes the initiative to offer ideas and add value with limited direction.Ã‚ This role will be responsible for performing text analysis and advanced analytics supporting LOBs across the enterprise.Ã‚ This includes using machine learning techniques and programming languages to derive relevant analysis and metrics, including building proof of concepts to determine value of implementing in future projects.Key Responsibilities Include:As part of a team focused on understanding the customer experience across the organization, the data scientist will work with business partners to understand the business objectives, explore data sources and build NLP/ML solutions.Ã‚ The ideal candidate will be able to think outside the box to uncover new ways to analyze unstructured data leveraging our Open Source Data Science Platform (OSDS) and other analytical tools to solve complex business objectives.Data Management and Insights (DMI), which offers Chief Data Office capabilities to Wells Fargo, focuses on leveraging data as a strategic asset.Ã‚ Data is critical to Wells FargoÃ¢Â€Â™s continued success, deepening relationships with our customers, creating a seamless and convenient multi-channel experience, and meeting our commitment to satisfy our customersÃ¢Â€Â™ financial needs.Ã‚ DMI defines how we use information across the company, align our business practices and support our continued focus on great customer experience.Required Qualifications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2+ years of design, implementation and governance experience with Artificial Intelligence, Natural Language Processing or Machine Learning architecture2 + years of experience using quantitative machine learning techniques2 + years of text analytics experience2+ years of Python experienceDesired QualificationsExtensive knowledge and understanding of research and analysisStrong analytical skills with high attention to detail and accuracyExcellent verbal, written, and interpersonal communication skills2+ years of experience with H2O software or Keras with TensorFlow2+ years of statistical modeling experienceExperience with Spark, Hive and KafkaCloud computing experienceOther Desired QualificationsKnowledge and/or experience with the following:Ã¢Â€Â¢Common NLP techniques, such asoÃ‚ Pre-processing (tokenization, part-of-speech tagging, parsing, stemming)oÃ‚ Semantic analysis (named entity recognition, sentiment analysis)oÃ‚ Modeling and word representations (RNN / ConvNets, TF-IDF, LDA, Word2Vec)Ã¢Â€Â¢Working with data science workbench solutions (Dataiku, IBM DSX, Domino)Street AddressNC-Charlotte: 1525 W Wt Harris Blvd - Charlotte, NC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01720-9</t>
  </si>
  <si>
    <t>d6f48f0af8935d2a57fb65b7064c0372</t>
  </si>
  <si>
    <t>&lt;strong&gt;Job Description&lt;/strong&gt;
&lt;strong&gt;Job Description&lt;/strong&gt;&lt;br /&gt;&lt;p&g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lt;/p&gt;&lt;p&gt;Help us build a better Wells Fargo. It all begins with outstanding talent. It all begins with you.&lt;/p&gt;&lt;p&gt;&lt;strong&gt;Enterprise Finance &lt;/strong&gt;drives financial management for the company and maintains and enhances risk and financial controls. Key functions within Enterprise Finance include finance and accounting; Treasury; corporate development, mergers, and acquisitions; Data Management and Insights, the Customer Remediation Center of Excellence, Enterprise Shared Services, Business Process Management, and Corporate Strategy. Enterprise Finance informs shareholders, regulators, taxing authorities, team members, and leaders of the companyÃ¢Â€Â™s financial performance through earnings releases, investor meetings and conferences, and meetings with regulators and credit rating agencies, following appropriate reporting guidelines. They also maintain and enhance risk and financial controls and lead many of the companyÃ¢Â€Â™s shared services functions including corporate properties, security, and global services.&lt;/p&gt;&lt;p&gt;The Enterprise Analytics and Data Science team is looking for a data scientist with natural analytic curiosity, who takes the initiative to offer ideas and add value with limited direction.Ã‚Â  This role will be responsible for performing text analysis and advanced analytics supporting LOBs across the enterprise.Ã‚Â  This includes using machine learning techniques and programming languages to derive relevant analysis and metrics, including building proof of concepts to determine value of implementing in future projects.&lt;/p&gt;&lt;p&gt;Key Responsibilities Include:&lt;br /&gt;As part of a team focused on understanding the customer experience across the organization, the data scientist will work with business partners to understand the business objectives, explore data sources and build NLP/ML solutions.Ã‚Â  The ideal candidate will be able to think outside the box to uncover new ways to analyze unstructured data leveraging our Open Source Data Science Platform (OSDS) and other analytical tools to solve complex business objectives.&lt;/p&gt;&lt;p&gt;Data Management and Insights (DMI), which offers Chief Data Office capabilities to Wells Fargo, focuses on leveraging data as a strategic asset.Ã‚Â  Data is critical to Wells FargoÃ¢Â€Â™s continued success, deepening relationships with our customers, creating a seamless and convenient multi-channel experience, and meeting our commitment to satisfy our customersÃ¢Â€Â™ financial needs.Ã‚Â  DMI defines how we use information across the company, align our business practices and support our continued focus on great customer experience.&lt;/p&gt;&lt;br /&gt;&lt;br /&gt;&lt;strong&gt;Required Qualifications&lt;/strong&gt;&lt;br /&gt;&lt;p&gt;&lt;ul&gt;&lt;li&gt;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lt;/li&gt;&lt;li&gt;2+ years of design, implementation and governance experience with Artificial Intelligence, Natural Language Processing or Machine Learning architecture&lt;/li&gt;&lt;li&gt;2 + years of experience using quantitative machine learning techniques&lt;/li&gt;&lt;li&gt;2 + years of text analytics experience&lt;/li&gt;&lt;li&gt;2+ years of Python experience&lt;/li&gt;&lt;/ul&gt;&lt;/p&gt;&lt;br /&gt;&lt;br /&gt;&lt;strong&gt;Desired Qualifications&lt;/strong&gt;&lt;br /&gt;&lt;p&gt;&lt;ul&gt;&lt;li&gt;Extensive knowledge and understanding of research and analysis&lt;/li&gt;&lt;li&gt;Strong analytical skills with high attention to detail and accuracy&lt;/li&gt;&lt;li&gt;Excellent verbal, written, and interpersonal communication skills&lt;/li&gt;&lt;li&gt;2+ years of experience with H2O software or Keras with TensorFlow&lt;/li&gt;&lt;li&gt;2+ years of statistical modeling experience&lt;/li&gt;&lt;li&gt;Experience with Spark, Hive and Kafka&lt;/li&gt;&lt;li&gt;Cloud computing experience&lt;/li&gt;&lt;/ul&gt;&lt;/p&gt;&lt;br /&gt;&lt;br /&gt;&lt;strong&gt;Other Desired Qualifications&lt;/strong&gt;&lt;br /&gt;&lt;p&gt;Knowledge and/or experience with the following:&lt;br /&gt;Ã¢Â€Â¢Common NLP techniques, such as&lt;br /&gt;oÃ‚Â Pre-processing (tokenization, part-of-speech tagging, parsing, stemming)&lt;br /&gt;oÃ‚Â Semantic analysis (named entity recognition, sentiment analysis)&lt;br /&gt;oÃ‚Â Modeling and word representations (RNN / ConvNets, TF-IDF, LDA, Word2Vec)&lt;br /&gt;Ã¢Â€Â¢Working with data science workbench solutions (Dataiku, IBM DSX, Domino)&lt;/p&gt;&lt;br /&gt;&lt;br /&gt;&lt;strong&gt;Street Address&lt;/strong&gt;&lt;br /&gt;&lt;p&gt;&lt;strong&gt;NC-Charlotte: &lt;/strong&gt;1525 W Wt Harris Blvd - Charlotte, NC&lt;br /&gt;&lt;/p&gt;&lt;br /&gt;&lt;br /&gt;&lt;strong&gt;Disclaimer&lt;/strong&gt;&lt;br /&gt;&lt;p&gt;&lt;br /&gt;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lt;br /&gt;&lt;/br&gt;&lt;br /&gt;&lt;/br&gt;Relevant military experience is considered for veterans and transitioning service men and women.&lt;br /&gt;&lt;/br&gt;Wells Fargo is an Affirmative Action and Equal Opportunity Employer, Minority/Female/Disabled/Veteran/Gender Identity/Sexual Orientation.&lt;br /&gt;&lt;/p&gt;&lt;br /&gt;5501720-9</t>
  </si>
  <si>
    <t>c270f78b1dea9e4f0af6c7ca6ce973fb</t>
  </si>
  <si>
    <t>https://www.careerbuilder.com/job/J3S30R6SFH2F5RNQ1RK</t>
  </si>
  <si>
    <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Enterprise Finance drives financial management for the company and maintains and enhances risk and financial controls. Key functions within Enterprise Finance include finance and accounting; Treasury; corporate development, mergers, and acquisitions; Data Management and Insights, the Customer Remediation Center of Excellence, Enterprise Shared Services, Business Process Management, and Corporate Strategy. Enterprise Finance informs shareholders, regulators, taxing authorities, team members, and leaders of the companyÃ¢Â€Â™s financial performance through earnings releases, investor meetings and conferences, and meetings with regulators and credit rating agencies, following appropriate reporting guidelines. They also maintain and enhance risk and financial controls and lead many of the companyÃ¢Â€Â™s shared services functions including corporate properties, security, and global services.The Enterprise Analytics and Data Science team is looking for a data scientist with natural analytic curiosity, who takes the initiative to offer ideas and add value with limited direction.Ã‚ This role will be responsible for performing text analysis and advanced analytics supporting LOBs across the enterprise.Ã‚ This includes using machine learning techniques and programming languages to derive relevant analysis and metrics, including building proof of concepts to determine value of implementing in future projects.Key Responsibilities Include:As part of a team focused on understanding the customer experience across the organization, the data scientist will work with business partners to understand the business objectives, explore data sources and build NLP/ML solutions.Ã‚ The ideal candidate will be able to think outside the box to uncover new ways to analyze unstructured data leveraging our Open Source Data Science Platform (OSDS) and other analytical tools to solve complex business objectives.Data Management and Insights (DMI), which offers Chief Data Office capabilities to Wells Fargo, focuses on leveraging data as a strategic asset.Ã‚ Data is critical to Wells FargoÃ¢Â€Â™s continued success, deepening relationships with our customers, creating a seamless and convenient multi-channel experience, and meeting our commitment to satisfy our customersÃ¢Â€Â™ financial needs.Ã‚ DMI defines how we use information across the company, align our business practices and support our continued focus on great customer experience.Required Qualifications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2+ years of design, implementation and governance experience with Artificial Intelligence, Natural Language Processing or Machine Learning architecture2 + years of experience using quantitative machine learning techniques2 + years of text analytics experience2+ years of Python experienceDesired QualificationsExtensive knowledge and understanding of research and analysisStrong analytical skills with high attention to detail and accuracyExcellent verbal, written, and interpersonal communication skills2+ years of experience with H2O software or Keras with TensorFlow2+ years of statistical modeling experienceExperience with Spark, Hive and KafkaCloud computing experienceOther Desired QualificationsKnowledge and/or experience with the following:Ã¢Â€Â¢Common NLP techniques, such asoÃ‚ Pre-processing (tokenization, part-of-speech tagging, parsing, stemming)oÃ‚ Semantic analysis (named entity recognition, sentiment analysis)oÃ‚ Modeling and word representations (RNN / ConvNets, TF-IDF, LDA, Word2Vec)Ã¢Â€Â¢Working with data science workbench solutions (Dataiku, IBM DSX, Domino)Street AddressNC-Charlotte: 1525 W Wt Harris Blvd - Charlotte, NC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01720-2</t>
  </si>
  <si>
    <t>d1b7d6492708fbd512854f446037557c</t>
  </si>
  <si>
    <t>&lt;strong&gt;Job Description&lt;/strong&gt;
&lt;strong&gt;Job Description&lt;/strong&gt;&lt;br /&gt;&lt;p&g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lt;/p&gt;&lt;p&gt;Help us build a better Wells Fargo. It all begins with outstanding talent. It all begins with you.&lt;/p&gt;&lt;p&gt;&lt;strong&gt;Enterprise Finance &lt;/strong&gt;drives financial management for the company and maintains and enhances risk and financial controls. Key functions within Enterprise Finance include finance and accounting; Treasury; corporate development, mergers, and acquisitions; Data Management and Insights, the Customer Remediation Center of Excellence, Enterprise Shared Services, Business Process Management, and Corporate Strategy. Enterprise Finance informs shareholders, regulators, taxing authorities, team members, and leaders of the companyÃ¢Â€Â™s financial performance through earnings releases, investor meetings and conferences, and meetings with regulators and credit rating agencies, following appropriate reporting guidelines. They also maintain and enhance risk and financial controls and lead many of the companyÃ¢Â€Â™s shared services functions including corporate properties, security, and global services.&lt;/p&gt;&lt;p&gt;The Enterprise Analytics and Data Science team is looking for a data scientist with natural analytic curiosity, who takes the initiative to offer ideas and add value with limited direction.Ã‚Â  This role will be responsible for performing text analysis and advanced analytics supporting LOBs across the enterprise.Ã‚Â  This includes using machine learning techniques and programming languages to derive relevant analysis and metrics, including building proof of concepts to determine value of implementing in future projects.&lt;/p&gt;&lt;p&gt;Key Responsibilities Include:&lt;br /&gt;As part of a team focused on understanding the customer experience across the organization, the data scientist will work with business partners to understand the business objectives, explore data sources and build NLP/ML solutions.Ã‚Â  The ideal candidate will be able to think outside the box to uncover new ways to analyze unstructured data leveraging our Open Source Data Science Platform (OSDS) and other analytical tools to solve complex business objectives.&lt;/p&gt;&lt;p&gt;Data Management and Insights (DMI), which offers Chief Data Office capabilities to Wells Fargo, focuses on leveraging data as a strategic asset.Ã‚Â  Data is critical to Wells FargoÃ¢Â€Â™s continued success, deepening relationships with our customers, creating a seamless and convenient multi-channel experience, and meeting our commitment to satisfy our customersÃ¢Â€Â™ financial needs.Ã‚Â  DMI defines how we use information across the company, align our business practices and support our continued focus on great customer experience.&lt;/p&gt;&lt;br /&gt;&lt;br /&gt;&lt;strong&gt;Required Qualifications&lt;/strong&gt;&lt;br /&gt;&lt;p&gt;&lt;ul&gt;&lt;li&gt;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lt;/li&gt;&lt;li&gt;2+ years of design, implementation and governance experience with Artificial Intelligence, Natural Language Processing or Machine Learning architecture&lt;/li&gt;&lt;li&gt;2 + years of experience using quantitative machine learning techniques&lt;/li&gt;&lt;li&gt;2 + years of text analytics experience&lt;/li&gt;&lt;li&gt;2+ years of Python experience&lt;/li&gt;&lt;/ul&gt;&lt;/p&gt;&lt;br /&gt;&lt;br /&gt;&lt;strong&gt;Desired Qualifications&lt;/strong&gt;&lt;br /&gt;&lt;p&gt;&lt;ul&gt;&lt;li&gt;Extensive knowledge and understanding of research and analysis&lt;/li&gt;&lt;li&gt;Strong analytical skills with high attention to detail and accuracy&lt;/li&gt;&lt;li&gt;Excellent verbal, written, and interpersonal communication skills&lt;/li&gt;&lt;li&gt;2+ years of experience with H2O software or Keras with TensorFlow&lt;/li&gt;&lt;li&gt;2+ years of statistical modeling experience&lt;/li&gt;&lt;li&gt;Experience with Spark, Hive and Kafka&lt;/li&gt;&lt;li&gt;Cloud computing experience&lt;/li&gt;&lt;/ul&gt;&lt;/p&gt;&lt;br /&gt;&lt;br /&gt;&lt;strong&gt;Other Desired Qualifications&lt;/strong&gt;&lt;br /&gt;&lt;p&gt;Knowledge and/or experience with the following:&lt;br /&gt;Ã¢Â€Â¢Common NLP techniques, such as&lt;br /&gt;oÃ‚Â Pre-processing (tokenization, part-of-speech tagging, parsing, stemming)&lt;br /&gt;oÃ‚Â Semantic analysis (named entity recognition, sentiment analysis)&lt;br /&gt;oÃ‚Â Modeling and word representations (RNN / ConvNets, TF-IDF, LDA, Word2Vec)&lt;br /&gt;Ã¢Â€Â¢Working with data science workbench solutions (Dataiku, IBM DSX, Domino)&lt;/p&gt;&lt;br /&gt;&lt;br /&gt;&lt;strong&gt;Street Address&lt;/strong&gt;&lt;br /&gt;&lt;p&gt;&lt;strong&gt;NC-Charlotte: &lt;/strong&gt;1525 W Wt Harris Blvd - Charlotte, NC&lt;br /&gt;&lt;/p&gt;&lt;br /&gt;&lt;br /&gt;&lt;strong&gt;Disclaimer&lt;/strong&gt;&lt;br /&gt;&lt;p&gt;&lt;br /&gt;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lt;br /&gt;&lt;/br&gt;&lt;br /&gt;&lt;/br&gt;Relevant military experience is considered for veterans and transitioning service men and women.&lt;br /&gt;&lt;/br&gt;Wells Fargo is an Affirmative Action and Equal Opportunity Employer, Minority/Female/Disabled/Veteran/Gender Identity/Sexual Orientation.&lt;br /&gt;&lt;/p&gt;&lt;br /&gt;5501720-2</t>
  </si>
  <si>
    <t>https://www.careerbuilder.com/job/J3W81J6W2FVPHF79R6N</t>
  </si>
  <si>
    <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Enterprise Finance drives financial management for the company and maintains and enhances risk and financial controls. Key functions within Enterprise Finance include finance and accounting; Treasury; corporate development, mergers, and acquisitions; Data Management and Insights, the Customer Remediation Center of Excellence, Enterprise Shared Services, Business Process Management, and Corporate Strategy. Enterprise Finance informs shareholders, regulators, taxing authorities, team members, and leaders of the companyÃ¢Â€Â™s financial performance through earnings releases, investor meetings and conferences, and meetings with regulators and credit rating agencies, following appropriate reporting guidelines. They also maintain and enhance risk and financial controls and lead many of the companyÃ¢Â€Â™s shared services functions including corporate properties, security, and global services.The Enterprise Analytics and Data Science team is looking for a data scientist with natural analytic curiosity, who takes the initiative to offer ideas and add value with limited direction.Ã‚ This role will be responsible for performing text analysis and advanced analytics supporting LOBs across the enterprise.Ã‚ This includes using machine learning techniques and programming languages to derive relevant analysis and metrics, including building proof of concepts to determine value of implementing in future projects.Key Responsibilities Include:As part of a team focused on understanding the customer experience across the organization, the data scientist will work with business partners to understand the business objectives, explore data sources and build NLP/ML solutions.Ã‚ The ideal candidate will be able to think outside the box to uncover new ways to analyze unstructured data leveraging our Open Source Data Science Platform (OSDS) and other analytical tools to solve complex business objectives.Data Management and Insights (DMI), which offers Chief Data Office capabilities to Wells Fargo, focuses on leveraging data as a strategic asset.Ã‚ Data is critical to Wells FargoÃ¢Â€Â™s continued success, deepening relationships with our customers, creating a seamless and convenient multi-channel experience, and meeting our commitment to satisfy our customersÃ¢Â€Â™ financial needs.Ã‚ DMI defines how we use information across the company, align our business practices and support our continued focus on great customer experience.Required Qualifications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2+ years of design, implementation and governance experience with Artificial Intelligence, Natural Language Processing or Machine Learning architecture2 + years of experience using quantitative machine learning techniques2 + years of text analytics experience2+ years of Python experienceDesired QualificationsExtensive knowledge and understanding of research and analysisStrong analytical skills with high attention to detail and accuracyExcellent verbal, written, and interpersonal communication skills2+ years of experience with H2O software or Keras with TensorFlow2+ years of statistical modeling experienceExperience with Spark, Hive and KafkaCloud computing experienceOther Desired QualificationsKnowledge and/or experience with the following:Ã¢Â€Â¢Common NLP techniques, such asoÃ‚ Pre-processing (tokenization, part-of-speech tagging, parsing, stemming)oÃ‚ Semantic analysis (named entity recognition, sentiment analysis)oÃ‚ Modeling and word representations (RNN / ConvNets, TF-IDF, LDA, Word2Vec)Ã¢Â€Â¢Working with data science workbench solutions (Dataiku, IBM DSX, Domino)Street AddressNC-Charlotte: 1525 W Wt Harris Blvd - Charlotte, NC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01720-8</t>
  </si>
  <si>
    <t>a46f855a46b4bf8b5c59d342d9c33aa1</t>
  </si>
  <si>
    <t>&lt;strong&gt;Job Description&lt;/strong&gt;
&lt;strong&gt;Job Description&lt;/strong&gt;&lt;br /&gt;&lt;p&g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lt;/p&gt;&lt;p&gt;Help us build a better Wells Fargo. It all begins with outstanding talent. It all begins with you.&lt;/p&gt;&lt;p&gt;&lt;strong&gt;Enterprise Finance &lt;/strong&gt;drives financial management for the company and maintains and enhances risk and financial controls. Key functions within Enterprise Finance include finance and accounting; Treasury; corporate development, mergers, and acquisitions; Data Management and Insights, the Customer Remediation Center of Excellence, Enterprise Shared Services, Business Process Management, and Corporate Strategy. Enterprise Finance informs shareholders, regulators, taxing authorities, team members, and leaders of the companyÃ¢Â€Â™s financial performance through earnings releases, investor meetings and conferences, and meetings with regulators and credit rating agencies, following appropriate reporting guidelines. They also maintain and enhance risk and financial controls and lead many of the companyÃ¢Â€Â™s shared services functions including corporate properties, security, and global services.&lt;/p&gt;&lt;p&gt;The Enterprise Analytics and Data Science team is looking for a data scientist with natural analytic curiosity, who takes the initiative to offer ideas and add value with limited direction.Ã‚Â  This role will be responsible for performing text analysis and advanced analytics supporting LOBs across the enterprise.Ã‚Â  This includes using machine learning techniques and programming languages to derive relevant analysis and metrics, including building proof of concepts to determine value of implementing in future projects.&lt;/p&gt;&lt;p&gt;Key Responsibilities Include:&lt;br /&gt;As part of a team focused on understanding the customer experience across the organization, the data scientist will work with business partners to understand the business objectives, explore data sources and build NLP/ML solutions.Ã‚Â  The ideal candidate will be able to think outside the box to uncover new ways to analyze unstructured data leveraging our Open Source Data Science Platform (OSDS) and other analytical tools to solve complex business objectives.&lt;/p&gt;&lt;p&gt;Data Management and Insights (DMI), which offers Chief Data Office capabilities to Wells Fargo, focuses on leveraging data as a strategic asset.Ã‚Â  Data is critical to Wells FargoÃ¢Â€Â™s continued success, deepening relationships with our customers, creating a seamless and convenient multi-channel experience, and meeting our commitment to satisfy our customersÃ¢Â€Â™ financial needs.Ã‚Â  DMI defines how we use information across the company, align our business practices and support our continued focus on great customer experience.&lt;/p&gt;&lt;br /&gt;&lt;br /&gt;&lt;strong&gt;Required Qualifications&lt;/strong&gt;&lt;br /&gt;&lt;p&gt;&lt;ul&gt;&lt;li&gt;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lt;/li&gt;&lt;li&gt;2+ years of design, implementation and governance experience with Artificial Intelligence, Natural Language Processing or Machine Learning architecture&lt;/li&gt;&lt;li&gt;2 + years of experience using quantitative machine learning techniques&lt;/li&gt;&lt;li&gt;2 + years of text analytics experience&lt;/li&gt;&lt;li&gt;2+ years of Python experience&lt;/li&gt;&lt;/ul&gt;&lt;/p&gt;&lt;br /&gt;&lt;br /&gt;&lt;strong&gt;Desired Qualifications&lt;/strong&gt;&lt;br /&gt;&lt;p&gt;&lt;ul&gt;&lt;li&gt;Extensive knowledge and understanding of research and analysis&lt;/li&gt;&lt;li&gt;Strong analytical skills with high attention to detail and accuracy&lt;/li&gt;&lt;li&gt;Excellent verbal, written, and interpersonal communication skills&lt;/li&gt;&lt;li&gt;2+ years of experience with H2O software or Keras with TensorFlow&lt;/li&gt;&lt;li&gt;2+ years of statistical modeling experience&lt;/li&gt;&lt;li&gt;Experience with Spark, Hive and Kafka&lt;/li&gt;&lt;li&gt;Cloud computing experience&lt;/li&gt;&lt;/ul&gt;&lt;/p&gt;&lt;br /&gt;&lt;br /&gt;&lt;strong&gt;Other Desired Qualifications&lt;/strong&gt;&lt;br /&gt;&lt;p&gt;Knowledge and/or experience with the following:&lt;br /&gt;Ã¢Â€Â¢Common NLP techniques, such as&lt;br /&gt;oÃ‚Â Pre-processing (tokenization, part-of-speech tagging, parsing, stemming)&lt;br /&gt;oÃ‚Â Semantic analysis (named entity recognition, sentiment analysis)&lt;br /&gt;oÃ‚Â Modeling and word representations (RNN / ConvNets, TF-IDF, LDA, Word2Vec)&lt;br /&gt;Ã¢Â€Â¢Working with data science workbench solutions (Dataiku, IBM DSX, Domino)&lt;/p&gt;&lt;br /&gt;&lt;br /&gt;&lt;strong&gt;Street Address&lt;/strong&gt;&lt;br /&gt;&lt;p&gt;&lt;strong&gt;NC-Charlotte: &lt;/strong&gt;1525 W Wt Harris Blvd - Charlotte, NC&lt;br /&gt;&lt;/p&gt;&lt;br /&gt;&lt;br /&gt;&lt;strong&gt;Disclaimer&lt;/strong&gt;&lt;br /&gt;&lt;p&gt;&lt;br /&gt;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lt;br /&gt;&lt;/br&gt;&lt;br /&gt;&lt;/br&gt;Relevant military experience is considered for veterans and transitioning service men and women.&lt;br /&gt;&lt;/br&gt;Wells Fargo is an Affirmative Action and Equal Opportunity Employer, Minority/Female/Disabled/Veteran/Gender Identity/Sexual Orientation.&lt;br /&gt;&lt;/p&gt;&lt;br /&gt;5501720-8</t>
  </si>
  <si>
    <t>b5f26741ae4bae90432e503222751536</t>
  </si>
  <si>
    <t>4d1fefbdee53b4ef9e3c55926771d310</t>
  </si>
  <si>
    <t>https://www.careerbuilder.com/job/J3S7G26G8334X27RM6L</t>
  </si>
  <si>
    <t>JobID: 22260Location: Plano, TXJob Type: Contract-to-hireOur client is a highly successful engineering IT services company known for its transformative cloud solutions for large retail and technology companies. Headquartered in San Ramon, California, they have offices throughout the US and Eastern Europe and are currently searching for a Senior Data Analyst to join their Dallas team. Main duties will include developing and operationalizing AI/ML models and advanced analytic modeling.Requirements: PhD/MS in Data Science or equivalent majors 3+ years of hands on experience with proven track record in developing and operationalizing AI/ML models at scale for predictive, prescriptive, and cognitive analytics 3+ years of experience in Data wrangling, advanced analytic modeling, and processing/analyzing structured, semi-structured, and unstructured data 3+ of years of experienced in ML techniques an algorithms: Generalized Linear and Non-Linear Models, Time Series Analysis (forecasting), Random Forest, Gradient Boosted Machines, Text analytics (NLP &amp; Text Mining), Image Processing, Neural Networks, and Unsupervised Methods (Dimensionality Reduction, Clustering, etc.) 2+ years of experience in Hadoop eco system, Hive, Spark, Java or R or Python Experience with data visualization tools, such as ggplot, matplotlib, bokeh, plotly. RShiny. Strong skills in machine learning frameworks such as Scikit-Learn, H2O, Keras, TensorFlow Highly analytical, motivated, decisive leader with solid critical thinking skills Strong communication and organizational skills â€“ should be able to juggle multiple projects at the same time Excellent in applying statistics algorithms/skills, such as identifying distributions, statistical testing, multi-variate regression</t>
  </si>
  <si>
    <t>c2e5efe627f68c39a726525369fbdb54</t>
  </si>
  <si>
    <t>&lt;strong&gt;Job Description&lt;/strong&gt;
&lt;b&gt;JobID:&lt;/b&gt; 22260&lt;p&gt;&lt;p&gt;&lt;b&gt;Location&lt;/b&gt;: Plano, TX&lt;/p&gt;&lt;p&gt;&lt;b&gt;Job Type&lt;/b&gt;: Contract-to-hire&lt;/p&gt;&lt;p&gt;Our client is a highly successful engineering IT services company known for its transformative cloud solutions for large retail and technology companies. Headquartered in San Ramon, California, they have offices throughout the US and Eastern Europe and are currently searching for a Senior Data Analyst to join their Dallas team. Main duties will include developing and operationalizing AI/ML models and advanced analytic modeling.&lt;/p&gt;&lt;p&gt;&lt;b&gt;Requirements:&lt;/b&gt;&lt;/p&gt;&lt;ul&gt;	&lt;li&gt;PhD/MS in Data Science or equivalent majors&lt;/li&gt;	&lt;li&gt;3+ years of hands on experience with proven track record in developing and operationalizing AI/ML models at scale for predictive, prescriptive, and cognitive analytics&lt;/li&gt;	&lt;li&gt;3+ years of experience in Data wrangling, advanced analytic modeling, and processing/analyzing structured, semi-structured, and unstructured data&lt;/li&gt;	&lt;li&gt;3+ of years of experienced in ML techniques an algorithms: Generalized Linear and Non-Linear Models, Time Series Analysis (forecasting), Random Forest, Gradient Boosted Machines, Text analytics (NLP &amp; Text Mining), Image Processing, Neural Networks, and Unsupervised Methods (Dimensionality Reduction, Clustering, etc.)&lt;/li&gt;	&lt;li&gt;2+ years of experience in Hadoop eco system, Hive, Spark, Java or R or Python&lt;/li&gt;	&lt;li&gt;Experience with data visualization tools, such as ggplot, matplotlib, bokeh, plotly. RShiny.&lt;/li&gt;	&lt;li&gt;Strong skills in machine learning frameworks such as Scikit-Learn, H2O, Keras, TensorFlow&lt;/li&gt;	&lt;li&gt;Highly analytical, motivated, decisive leader with solid critical thinking skills&lt;/li&gt;	&lt;li&gt;Strong communication and organizational skills â€“ should be able to juggle multiple projects at the same time&lt;/li&gt;	&lt;li&gt;Excellent in applying statistics algorithms/skills, such as identifying distributions, statistical testing, multi-variate regression&lt;/li&gt;&lt;/ul&gt;&lt;p&gt;&lt;/p&gt;</t>
  </si>
  <si>
    <t>67a041d1a883d2c81fa0544e33454828</t>
  </si>
  <si>
    <t>https://www.careerbuilder.com/job/J3S80Z6WSCLP58Q44LX</t>
  </si>
  <si>
    <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Enterprise Finance drives financial management for the company and maintains and enhances risk and financial controls. Key functions within Enterprise Finance include finance and accounting; Treasury; corporate development, mergers, and acquisitions; Data Management and Insights, the Customer Remediation Center of Excellence, Enterprise Shared Services, Business Process Management, and Corporate Strategy. Enterprise Finance informs shareholders, regulators, taxing authorities, team members, and leaders of the companyÃ¢Â€Â™s financial performance through earnings releases, investor meetings and conferences, and meetings with regulators and credit rating agencies, following appropriate reporting guidelines. They also maintain and enhance risk and financial controls and lead many of the companyÃ¢Â€Â™s shared services functions including corporate properties, security, and global services.The Enterprise Analytics and Data Science team is looking for a data scientist with natural analytic curiosity, who takes the initiative to offer ideas and add value with limited direction.Ã‚ This role will be responsible for performing text analysis and advanced analytics supporting LOBs across the enterprise.Ã‚ This includes using machine learning techniques and programming languages to derive relevant analysis and metrics, including building proof of concepts to determine value of implementing in future projects.Key Responsibilities Include:As part of a team focused on understanding the customer experience across the organization, the data scientist will work with business partners to understand the business objectives, explore data sources and build NLP/ML solutions.Ã‚ The ideal candidate will be able to think outside the box to uncover new ways to analyze unstructured data leveraging our Open Source Data Science Platform (OSDS) and other analytical tools to solve complex business objectives.Data Management and Insights (DMI), which offers Chief Data Office capabilities to Wells Fargo, focuses on leveraging data as a strategic asset.Ã‚ Data is critical to Wells FargoÃ¢Â€Â™s continued success, deepening relationships with our customers, creating a seamless and convenient multi-channel experience, and meeting our commitment to satisfy our customersÃ¢Â€Â™ financial needs.Ã‚ DMI defines how we use information across the company, align our business practices and support our continued focus on great customer experience.Required Qualifications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2+ years of design, implementation and governance experience with Artificial Intelligence, Natural Language Processing or Machine Learning architecture2 + years of experience using quantitative machine learning techniques2 + years of text analytics experience2+ years of Python experienceDesired QualificationsExtensive knowledge and understanding of research and analysisStrong analytical skills with high attention to detail and accuracyExcellent verbal, written, and interpersonal communication skills2+ years of experience with H2O software or Keras with TensorFlow2+ years of statistical modeling experienceExperience with Spark, Hive and KafkaCloud computing experienceOther Desired QualificationsKnowledge and/or experience with the following:Ã¢Â€Â¢Common NLP techniques, such asoÃ‚ Pre-processing (tokenization, part-of-speech tagging, parsing, stemming)oÃ‚ Semantic analysis (named entity recognition, sentiment analysis)oÃ‚ Modeling and word representations (RNN / ConvNets, TF-IDF, LDA, Word2Vec)Ã¢Â€Â¢Working with data science workbench solutions (Dataiku, IBM DSX, Domino)Street AddressNC-Charlotte: 1525 W Wt Harris Blvd - Charlotte, NC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01720-10</t>
  </si>
  <si>
    <t>75ae294b40de596a2d23ad54a2eefc95</t>
  </si>
  <si>
    <t>&lt;strong&gt;Job Description&lt;/strong&gt;
&lt;strong&gt;Job Description&lt;/strong&gt;&lt;br /&gt;&lt;p&g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lt;/p&gt;&lt;p&gt;Help us build a better Wells Fargo. It all begins with outstanding talent. It all begins with you.&lt;/p&gt;&lt;p&gt;&lt;strong&gt;Enterprise Finance &lt;/strong&gt;drives financial management for the company and maintains and enhances risk and financial controls. Key functions within Enterprise Finance include finance and accounting; Treasury; corporate development, mergers, and acquisitions; Data Management and Insights, the Customer Remediation Center of Excellence, Enterprise Shared Services, Business Process Management, and Corporate Strategy. Enterprise Finance informs shareholders, regulators, taxing authorities, team members, and leaders of the companyÃ¢Â€Â™s financial performance through earnings releases, investor meetings and conferences, and meetings with regulators and credit rating agencies, following appropriate reporting guidelines. They also maintain and enhance risk and financial controls and lead many of the companyÃ¢Â€Â™s shared services functions including corporate properties, security, and global services.&lt;/p&gt;&lt;p&gt;The Enterprise Analytics and Data Science team is looking for a data scientist with natural analytic curiosity, who takes the initiative to offer ideas and add value with limited direction.Ã‚Â  This role will be responsible for performing text analysis and advanced analytics supporting LOBs across the enterprise.Ã‚Â  This includes using machine learning techniques and programming languages to derive relevant analysis and metrics, including building proof of concepts to determine value of implementing in future projects.&lt;/p&gt;&lt;p&gt;Key Responsibilities Include:&lt;br /&gt;As part of a team focused on understanding the customer experience across the organization, the data scientist will work with business partners to understand the business objectives, explore data sources and build NLP/ML solutions.Ã‚Â  The ideal candidate will be able to think outside the box to uncover new ways to analyze unstructured data leveraging our Open Source Data Science Platform (OSDS) and other analytical tools to solve complex business objectives.&lt;/p&gt;&lt;p&gt;Data Management and Insights (DMI), which offers Chief Data Office capabilities to Wells Fargo, focuses on leveraging data as a strategic asset.Ã‚Â  Data is critical to Wells FargoÃ¢Â€Â™s continued success, deepening relationships with our customers, creating a seamless and convenient multi-channel experience, and meeting our commitment to satisfy our customersÃ¢Â€Â™ financial needs.Ã‚Â  DMI defines how we use information across the company, align our business practices and support our continued focus on great customer experience.&lt;/p&gt;&lt;br /&gt;&lt;br /&gt;&lt;strong&gt;Required Qualifications&lt;/strong&gt;&lt;br /&gt;&lt;p&gt;&lt;ul&gt;&lt;li&gt;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lt;/li&gt;&lt;li&gt;2+ years of design, implementation and governance experience with Artificial Intelligence, Natural Language Processing or Machine Learning architecture&lt;/li&gt;&lt;li&gt;2 + years of experience using quantitative machine learning techniques&lt;/li&gt;&lt;li&gt;2 + years of text analytics experience&lt;/li&gt;&lt;li&gt;2+ years of Python experience&lt;/li&gt;&lt;/ul&gt;&lt;/p&gt;&lt;br /&gt;&lt;br /&gt;&lt;strong&gt;Desired Qualifications&lt;/strong&gt;&lt;br /&gt;&lt;p&gt;&lt;ul&gt;&lt;li&gt;Extensive knowledge and understanding of research and analysis&lt;/li&gt;&lt;li&gt;Strong analytical skills with high attention to detail and accuracy&lt;/li&gt;&lt;li&gt;Excellent verbal, written, and interpersonal communication skills&lt;/li&gt;&lt;li&gt;2+ years of experience with H2O software or Keras with TensorFlow&lt;/li&gt;&lt;li&gt;2+ years of statistical modeling experience&lt;/li&gt;&lt;li&gt;Experience with Spark, Hive and Kafka&lt;/li&gt;&lt;li&gt;Cloud computing experience&lt;/li&gt;&lt;/ul&gt;&lt;/p&gt;&lt;br /&gt;&lt;br /&gt;&lt;strong&gt;Other Desired Qualifications&lt;/strong&gt;&lt;br /&gt;&lt;p&gt;Knowledge and/or experience with the following:&lt;br /&gt;Ã¢Â€Â¢Common NLP techniques, such as&lt;br /&gt;oÃ‚Â Pre-processing (tokenization, part-of-speech tagging, parsing, stemming)&lt;br /&gt;oÃ‚Â Semantic analysis (named entity recognition, sentiment analysis)&lt;br /&gt;oÃ‚Â Modeling and word representations (RNN / ConvNets, TF-IDF, LDA, Word2Vec)&lt;br /&gt;Ã¢Â€Â¢Working with data science workbench solutions (Dataiku, IBM DSX, Domino)&lt;/p&gt;&lt;br /&gt;&lt;br /&gt;&lt;strong&gt;Street Address&lt;/strong&gt;&lt;br /&gt;&lt;p&gt;&lt;strong&gt;NC-Charlotte: &lt;/strong&gt;1525 W Wt Harris Blvd - Charlotte, NC&lt;br /&gt;&lt;/p&gt;&lt;br /&gt;&lt;br /&gt;&lt;strong&gt;Disclaimer&lt;/strong&gt;&lt;br /&gt;&lt;p&gt;&lt;br /&gt;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lt;br /&gt;&lt;/br&gt;&lt;br /&gt;&lt;/br&gt;Relevant military experience is considered for veterans and transitioning service men and women.&lt;br /&gt;&lt;/br&gt;Wells Fargo is an Affirmative Action and Equal Opportunity Employer, Minority/Female/Disabled/Veteran/Gender Identity/Sexual Orientation.&lt;br /&gt;&lt;/p&gt;&lt;br /&gt;5501720-10</t>
  </si>
  <si>
    <t>6578524a3d22e70ef9d323a207d3dbcc</t>
  </si>
  <si>
    <t>https://www.careerbuilder.com/job/J3Q3P96PB8N8DSX3419</t>
  </si>
  <si>
    <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Enterprise Finance drives financial management for the company and maintains and enhances risk and financial controls. Key functions within Enterprise Finance include finance and accounting; Treasury; corporate development, mergers, and acquisitions; Data Management and Insights, the Customer Remediation Center of Excellence, Enterprise Shared Services, Business Process Management, and Corporate Strategy. Enterprise Finance informs shareholders, regulators, taxing authorities, team members, and leaders of the companyÃ¢Â€Â™s financial performance through earnings releases, investor meetings and conferences, and meetings with regulators and credit rating agencies, following appropriate reporting guidelines. They also maintain and enhance risk and financial controls and lead many of the companyÃ¢Â€Â™s shared services functions including corporate properties, security, and global services.The Enterprise Analytics and Data Science team is looking for a data scientist with natural analytic curiosity, who takes the initiative to offer ideas and add value with limited direction.Ã‚ This role will be responsible for performing text analysis and advanced analytics supporting LOBs across the enterprise.Ã‚ This includes using machine learning techniques and programming languages to derive relevant analysis and metrics, including building proof of concepts to determine value of implementing in future projects.Key Responsibilities Include:As part of a team focused on understanding the customer experience across the organization, the data scientist will work with business partners to understand the business objectives, explore data sources and build NLP/ML solutions.Ã‚ The ideal candidate will be able to think outside the box to uncover new ways to analyze unstructured data leveraging our Open Source Data Science Platform (OSDS) and other analytical tools to solve complex business objectives.Data Management and Insights (DMI), which offers Chief Data Office capabilities to Wells Fargo, focuses on leveraging data as a strategic asset.Ã‚ Data is critical to Wells FargoÃ¢Â€Â™s continued success, deepening relationships with our customers, creating a seamless and convenient multi-channel experience, and meeting our commitment to satisfy our customersÃ¢Â€Â™ financial needs.Ã‚ DMI defines how we use information across the company, align our business practices and support our continued focus on great customer experience.Required Qualifications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2+ years of design, implementation and governance experience with Artificial Intelligence, Natural Language Processing or Machine Learning architecture2 + years of experience using quantitative machine learning techniques2 + years of text analytics experience2+ years of Python experienceDesired QualificationsExtensive knowledge and understanding of research and analysisStrong analytical skills with high attention to detail and accuracyExcellent verbal, written, and interpersonal communication skills2+ years of experience with H2O software or Keras with TensorFlow2+ years of statistical modeling experienceExperience with Spark, Hive and KafkaCloud computing experienceOther Desired QualificationsKnowledge and/or experience with the following:Ã¢Â€Â¢Common NLP techniques, such asoÃ‚ Pre-processing (tokenization, part-of-speech tagging, parsing, stemming)oÃ‚ Semantic analysis (named entity recognition, sentiment analysis)oÃ‚ Modeling and word representations (RNN / ConvNets, TF-IDF, LDA, Word2Vec)Ã¢Â€Â¢Working with data science workbench solutions (Dataiku, IBM DSX, Domino)Street AddressNC-Charlotte: 1525 W Wt Harris Blvd - Charlotte, NC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01720-7</t>
  </si>
  <si>
    <t>cc202bcefb5e77511f582388ccf1b43e</t>
  </si>
  <si>
    <t>&lt;strong&gt;Job Description&lt;/strong&gt;
&lt;strong&gt;Job Description&lt;/strong&gt;&lt;br /&gt;&lt;p&g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lt;/p&gt;&lt;p&gt;Help us build a better Wells Fargo. It all begins with outstanding talent. It all begins with you.&lt;/p&gt;&lt;p&gt;&lt;strong&gt;Enterprise Finance &lt;/strong&gt;drives financial management for the company and maintains and enhances risk and financial controls. Key functions within Enterprise Finance include finance and accounting; Treasury; corporate development, mergers, and acquisitions; Data Management and Insights, the Customer Remediation Center of Excellence, Enterprise Shared Services, Business Process Management, and Corporate Strategy. Enterprise Finance informs shareholders, regulators, taxing authorities, team members, and leaders of the companyÃ¢Â€Â™s financial performance through earnings releases, investor meetings and conferences, and meetings with regulators and credit rating agencies, following appropriate reporting guidelines. They also maintain and enhance risk and financial controls and lead many of the companyÃ¢Â€Â™s shared services functions including corporate properties, security, and global services.&lt;/p&gt;&lt;p&gt;The Enterprise Analytics and Data Science team is looking for a data scientist with natural analytic curiosity, who takes the initiative to offer ideas and add value with limited direction.Ã‚Â  This role will be responsible for performing text analysis and advanced analytics supporting LOBs across the enterprise.Ã‚Â  This includes using machine learning techniques and programming languages to derive relevant analysis and metrics, including building proof of concepts to determine value of implementing in future projects.&lt;/p&gt;&lt;p&gt;Key Responsibilities Include:&lt;br /&gt;As part of a team focused on understanding the customer experience across the organization, the data scientist will work with business partners to understand the business objectives, explore data sources and build NLP/ML solutions.Ã‚Â  The ideal candidate will be able to think outside the box to uncover new ways to analyze unstructured data leveraging our Open Source Data Science Platform (OSDS) and other analytical tools to solve complex business objectives.&lt;/p&gt;&lt;p&gt;Data Management and Insights (DMI), which offers Chief Data Office capabilities to Wells Fargo, focuses on leveraging data as a strategic asset.Ã‚Â  Data is critical to Wells FargoÃ¢Â€Â™s continued success, deepening relationships with our customers, creating a seamless and convenient multi-channel experience, and meeting our commitment to satisfy our customersÃ¢Â€Â™ financial needs.Ã‚Â  DMI defines how we use information across the company, align our business practices and support our continued focus on great customer experience.&lt;/p&gt;&lt;br /&gt;&lt;br /&gt;&lt;strong&gt;Required Qualifications&lt;/strong&gt;&lt;br /&gt;&lt;p&gt;&lt;ul&gt;&lt;li&gt;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lt;/li&gt;&lt;li&gt;2+ years of design, implementation and governance experience with Artificial Intelligence, Natural Language Processing or Machine Learning architecture&lt;/li&gt;&lt;li&gt;2 + years of experience using quantitative machine learning techniques&lt;/li&gt;&lt;li&gt;2 + years of text analytics experience&lt;/li&gt;&lt;li&gt;2+ years of Python experience&lt;/li&gt;&lt;/ul&gt;&lt;/p&gt;&lt;br /&gt;&lt;br /&gt;&lt;strong&gt;Desired Qualifications&lt;/strong&gt;&lt;br /&gt;&lt;p&gt;&lt;ul&gt;&lt;li&gt;Extensive knowledge and understanding of research and analysis&lt;/li&gt;&lt;li&gt;Strong analytical skills with high attention to detail and accuracy&lt;/li&gt;&lt;li&gt;Excellent verbal, written, and interpersonal communication skills&lt;/li&gt;&lt;li&gt;2+ years of experience with H2O software or Keras with TensorFlow&lt;/li&gt;&lt;li&gt;2+ years of statistical modeling experience&lt;/li&gt;&lt;li&gt;Experience with Spark, Hive and Kafka&lt;/li&gt;&lt;li&gt;Cloud computing experience&lt;/li&gt;&lt;/ul&gt;&lt;/p&gt;&lt;br /&gt;&lt;br /&gt;&lt;strong&gt;Other Desired Qualifications&lt;/strong&gt;&lt;br /&gt;&lt;p&gt;Knowledge and/or experience with the following:&lt;br /&gt;Ã¢Â€Â¢Common NLP techniques, such as&lt;br /&gt;oÃ‚Â Pre-processing (tokenization, part-of-speech tagging, parsing, stemming)&lt;br /&gt;oÃ‚Â Semantic analysis (named entity recognition, sentiment analysis)&lt;br /&gt;oÃ‚Â Modeling and word representations (RNN / ConvNets, TF-IDF, LDA, Word2Vec)&lt;br /&gt;Ã¢Â€Â¢Working with data science workbench solutions (Dataiku, IBM DSX, Domino)&lt;/p&gt;&lt;br /&gt;&lt;br /&gt;&lt;strong&gt;Street Address&lt;/strong&gt;&lt;br /&gt;&lt;p&gt;&lt;strong&gt;NC-Charlotte: &lt;/strong&gt;1525 W Wt Harris Blvd - Charlotte, NC&lt;br /&gt;&lt;/p&gt;&lt;br /&gt;&lt;br /&gt;&lt;strong&gt;Disclaimer&lt;/strong&gt;&lt;br /&gt;&lt;p&gt;&lt;br /&gt;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lt;br /&gt;&lt;/br&gt;&lt;br /&gt;&lt;/br&gt;Relevant military experience is considered for veterans and transitioning service men and women.&lt;br /&gt;&lt;/br&gt;Wells Fargo is an Affirmative Action and Equal Opportunity Employer, Minority/Female/Disabled/Veteran/Gender Identity/Sexual Orientation.&lt;br /&gt;&lt;/p&gt;&lt;br /&gt;5501720-7</t>
  </si>
  <si>
    <t>https://www.careerbuilder.com/job/J3V55J664C5T9V35VD9</t>
  </si>
  <si>
    <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Enterprise Finance drives financial management for the company and maintains and enhances risk and financial controls. Key functions within Enterprise Finance include finance and accounting; Treasury; corporate development, mergers, and acquisitions; Data Management and Insights, the Customer Remediation Center of Excellence, Enterprise Shared Services, Business Process Management, and Corporate Strategy. Enterprise Finance informs shareholders, regulators, taxing authorities, team members, and leaders of the companyÃ¢Â€Â™s financial performance through earnings releases, investor meetings and conferences, and meetings with regulators and credit rating agencies, following appropriate reporting guidelines. They also maintain and enhance risk and financial controls and lead many of the companyÃ¢Â€Â™s shared services functions including corporate properties, security, and global services.The Enterprise Analytics and Data Science team is looking for a data scientist with natural analytic curiosity, who takes the initiative to offer ideas and add value with limited direction.Ã‚ This role will be responsible for performing text analysis and advanced analytics supporting LOBs across the enterprise.Ã‚ This includes using machine learning techniques and programming languages to derive relevant analysis and metrics, including building proof of concepts to determine value of implementing in future projects.Key Responsibilities Include:As part of a team focused on understanding the customer experience across the organization, the data scientist will work with business partners to understand the business objectives, explore data sources and build NLP/ML solutions.Ã‚ The ideal candidate will be able to think outside the box to uncover new ways to analyze unstructured data leveraging our Open Source Data Science Platform (OSDS) and other analytical tools to solve complex business objectives.Data Management and Insights (DMI), which offers Chief Data Office capabilities to Wells Fargo, focuses on leveraging data as a strategic asset.Ã‚ Data is critical to Wells FargoÃ¢Â€Â™s continued success, deepening relationships with our customers, creating a seamless and convenient multi-channel experience, and meeting our commitment to satisfy our customersÃ¢Â€Â™ financial needs.Ã‚ DMI defines how we use information across the company, align our business practices and support our continued focus on great customer experience.Required Qualifications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2+ years of design, implementation and governance experience with Artificial Intelligence, Natural Language Processing or Machine Learning architecture2 + years of experience using quantitative machine learning techniques2 + years of text analytics experience2+ years of Python experienceDesired QualificationsExtensive knowledge and understanding of research and analysisStrong analytical skills with high attention to detail and accuracyExcellent verbal, written, and interpersonal communication skills2+ years of experience with H2O software or Keras with TensorFlow2+ years of statistical modeling experienceExperience with Spark, Hive and KafkaCloud computing experienceOther Desired QualificationsKnowledge and/or experience with the following:Ã¢Â€Â¢Common NLP techniques, such asoÃ‚ Pre-processing (tokenization, part-of-speech tagging, parsing, stemming)oÃ‚ Semantic analysis (named entity recognition, sentiment analysis)oÃ‚ Modeling and word representations (RNN / ConvNets, TF-IDF, LDA, Word2Vec)Ã¢Â€Â¢Working with data science workbench solutions (Dataiku, IBM DSX, Domino)Street AddressNC-Charlotte: 1525 W Wt Harris Blvd - Charlotte, NC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01720-3</t>
  </si>
  <si>
    <t>f054b3a6d5d321ac6b623d1ff4a69153</t>
  </si>
  <si>
    <t>&lt;strong&gt;Job Description&lt;/strong&gt;
&lt;strong&gt;Job Description&lt;/strong&gt;&lt;br /&gt;&lt;p&g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lt;/p&gt;&lt;p&gt;Help us build a better Wells Fargo. It all begins with outstanding talent. It all begins with you.&lt;/p&gt;&lt;p&gt;&lt;strong&gt;Enterprise Finance &lt;/strong&gt;drives financial management for the company and maintains and enhances risk and financial controls. Key functions within Enterprise Finance include finance and accounting; Treasury; corporate development, mergers, and acquisitions; Data Management and Insights, the Customer Remediation Center of Excellence, Enterprise Shared Services, Business Process Management, and Corporate Strategy. Enterprise Finance informs shareholders, regulators, taxing authorities, team members, and leaders of the companyÃ¢Â€Â™s financial performance through earnings releases, investor meetings and conferences, and meetings with regulators and credit rating agencies, following appropriate reporting guidelines. They also maintain and enhance risk and financial controls and lead many of the companyÃ¢Â€Â™s shared services functions including corporate properties, security, and global services.&lt;/p&gt;&lt;p&gt;The Enterprise Analytics and Data Science team is looking for a data scientist with natural analytic curiosity, who takes the initiative to offer ideas and add value with limited direction.Ã‚Â  This role will be responsible for performing text analysis and advanced analytics supporting LOBs across the enterprise.Ã‚Â  This includes using machine learning techniques and programming languages to derive relevant analysis and metrics, including building proof of concepts to determine value of implementing in future projects.&lt;/p&gt;&lt;p&gt;Key Responsibilities Include:&lt;br /&gt;As part of a team focused on understanding the customer experience across the organization, the data scientist will work with business partners to understand the business objectives, explore data sources and build NLP/ML solutions.Ã‚Â  The ideal candidate will be able to think outside the box to uncover new ways to analyze unstructured data leveraging our Open Source Data Science Platform (OSDS) and other analytical tools to solve complex business objectives.&lt;/p&gt;&lt;p&gt;Data Management and Insights (DMI), which offers Chief Data Office capabilities to Wells Fargo, focuses on leveraging data as a strategic asset.Ã‚Â  Data is critical to Wells FargoÃ¢Â€Â™s continued success, deepening relationships with our customers, creating a seamless and convenient multi-channel experience, and meeting our commitment to satisfy our customersÃ¢Â€Â™ financial needs.Ã‚Â  DMI defines how we use information across the company, align our business practices and support our continued focus on great customer experience.&lt;/p&gt;&lt;br /&gt;&lt;br /&gt;&lt;strong&gt;Required Qualifications&lt;/strong&gt;&lt;br /&gt;&lt;p&gt;&lt;ul&gt;&lt;li&gt;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lt;/li&gt;&lt;li&gt;2+ years of design, implementation and governance experience with Artificial Intelligence, Natural Language Processing or Machine Learning architecture&lt;/li&gt;&lt;li&gt;2 + years of experience using quantitative machine learning techniques&lt;/li&gt;&lt;li&gt;2 + years of text analytics experience&lt;/li&gt;&lt;li&gt;2+ years of Python experience&lt;/li&gt;&lt;/ul&gt;&lt;/p&gt;&lt;br /&gt;&lt;br /&gt;&lt;strong&gt;Desired Qualifications&lt;/strong&gt;&lt;br /&gt;&lt;p&gt;&lt;ul&gt;&lt;li&gt;Extensive knowledge and understanding of research and analysis&lt;/li&gt;&lt;li&gt;Strong analytical skills with high attention to detail and accuracy&lt;/li&gt;&lt;li&gt;Excellent verbal, written, and interpersonal communication skills&lt;/li&gt;&lt;li&gt;2+ years of experience with H2O software or Keras with TensorFlow&lt;/li&gt;&lt;li&gt;2+ years of statistical modeling experience&lt;/li&gt;&lt;li&gt;Experience with Spark, Hive and Kafka&lt;/li&gt;&lt;li&gt;Cloud computing experience&lt;/li&gt;&lt;/ul&gt;&lt;/p&gt;&lt;br /&gt;&lt;br /&gt;&lt;strong&gt;Other Desired Qualifications&lt;/strong&gt;&lt;br /&gt;&lt;p&gt;Knowledge and/or experience with the following:&lt;br /&gt;Ã¢Â€Â¢Common NLP techniques, such as&lt;br /&gt;oÃ‚Â Pre-processing (tokenization, part-of-speech tagging, parsing, stemming)&lt;br /&gt;oÃ‚Â Semantic analysis (named entity recognition, sentiment analysis)&lt;br /&gt;oÃ‚Â Modeling and word representations (RNN / ConvNets, TF-IDF, LDA, Word2Vec)&lt;br /&gt;Ã¢Â€Â¢Working with data science workbench solutions (Dataiku, IBM DSX, Domino)&lt;/p&gt;&lt;br /&gt;&lt;br /&gt;&lt;strong&gt;Street Address&lt;/strong&gt;&lt;br /&gt;&lt;p&gt;&lt;strong&gt;NC-Charlotte: &lt;/strong&gt;1525 W Wt Harris Blvd - Charlotte, NC&lt;br /&gt;&lt;/p&gt;&lt;br /&gt;&lt;br /&gt;&lt;strong&gt;Disclaimer&lt;/strong&gt;&lt;br /&gt;&lt;p&gt;&lt;br /&gt;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lt;br /&gt;&lt;/br&gt;&lt;br /&gt;&lt;/br&gt;Relevant military experience is considered for veterans and transitioning service men and women.&lt;br /&gt;&lt;/br&gt;Wells Fargo is an Affirmative Action and Equal Opportunity Employer, Minority/Female/Disabled/Veteran/Gender Identity/Sexual Orientation.&lt;br /&gt;&lt;/p&gt;&lt;br /&gt;5501720-3</t>
  </si>
  <si>
    <t>https://www.careerbuilder.com/job/J3M1CP79GPS1W130Y43</t>
  </si>
  <si>
    <t>Senior Human Resources Data Scientist - Secaucus, NJ</t>
  </si>
  <si>
    <t>Look for more than answers. Patients and Physicians rely on our diagnostic testing, information and services to help them make better healthcare decisions. These are often serious decisions with far reaching consequences, and require sensitivity, tact and a clear dedication to service. Itâ€™s about providing clarity and hope. You will work for the world leader in the industry, with a career where you can expand your skills and knowledge. Youâ€™ll have a role where you can act with professionalism, you can inspire colleagues, and you can care about the work we do and the people we serve. At Quest, we are on a continuous journey of discovery and development. Itâ€™s this attitude that has made us an industry leader and the #1 Diagnostic Lab in the US. For those joining us, we offer exciting and fast moving career opportunities where you can affect change at a rate unheard of in many organizations of our size and scope. While we invest in and develop technology to drive our innovations, our ongoing success relies on our people.Basic Purpose:This role will be responsible for driving strategic decisions through the analysis and insights uncovered via key HR, People and Business data. They will play a critical role in the success of existing HR/Workforce strategies while also discovering new areas of opportunities across the organization. This role will focus on large predictive analytics based projects which expect to have moderate to significant ROI to the company.Duties and Responsibilities:1.Investigate and explore large data sets to discover possible hypothesis which can be tested using sound statistical methods to in turn drive meaningful action.2.Build innovative data models and predictive tools that guide leaders towards the right decisions that will ultimately drive efficiency and ROI. 3.Translate highly technical statistical outputs into a message that is clear to our clients. (ex. What was the problem? What did the data tell us? What should/could we do next?)4.Use R, Minitab, Excel and other appropriate analytics software to uncover key insights, new opportunities and/or address specific project based analytics efforts.5.Partner with 3rd parties to conduct analysis as needed (ex. pre-employment assessments, employee engagement survey etc.).6.Use the data to make appropriate recommendations to leaders on existing strategies and/or as a method to introduce new strategies that can positively impact the business.7.Leads key data &amp; analytics projects with the ability to achieve tight deadlines while producing desired project objectives. Has a good understanding of how long it will take to complete a project based analysis and appropriately manages customer expectations regarding timing of deliverables.8.Strive to understand the business issues facing the organization and proactively make recommendations regarding analysis that can inform those business decisions.9.Present to Sr. Management â€œdata storiesâ€ that communicate the business recommendations and conclusions based on the analysis using advanced skills in PowerPoint and superior written and oral presentation skills, 10.Build relationships and partner with business units/functions in a consultative capacity to understand key business problems, offering corresponding solutions from an Analytics perspective.Supervision Exercised: N/AQualifications:Education Preferred:â€¢Bachelorâ€™s degree required. â€¢Masters or PhD level degree in Analytics, Business, Mathematics, Economics or related field strongly preferred.â€¢Proficient in a variety of statistical and analytics software tools commonly used in business today (ex. R, Alteryx, Tableau) required.Work Experience:â€¢5+ years in HR, Finance, Marketing or similar with strong understanding of statistical analysis, including predictive modeling concepts. â€¢Familiarity with Tableau and Alteryx is highly desired. â€¢Experience with SQL a plus. â€¢Experience in cultivating information from publicly available sources, including the internet, public records, and third-party sourcesâ€¢Experience managing multiple simultaneous projects and the flow of information across multiple work groups.Physical and Mental Requirements:â€¢Ability to examine and observe, communicate findings, and make decisionsâ€¢Perform job duties with interruptions and distractions â€¢Sitting, standing, and working on a computer regularly during the course of the dayâ€¢Ability to interact professionally with colleagues and/or customers for different purposesâ€¢Performs a variety of duties, often changing from one task to another â€¢Ability to comprehend and follow verbal or written instructionsâ€¢Using effective verbal and written communication Other:â€¢Ability to work collaboratively in a highly matrixed organization (supports 7 clinical franchises) â€¢Project management experience a plus.â€¢Demonstrated proficiency with Microsoft Office suite of products, particularly Power Point, Word and Excel. â€¢Should have solid consulting skills and be able to partner effectively across multiple levels within the organization. â€¢Ability to prepare and persuasively present clear and concise written communications, both in report and presentation formats. â€¢Ability to make in person presentations clearly and effectively to large and small groups, including senior business leadership team and client.â€¢Ability to travel via commercial airline or car, to distant locations for meetings. Some overnight travel required.</t>
  </si>
  <si>
    <t>3c35baa252ad47585fb6b092923a8baa</t>
  </si>
  <si>
    <t>&lt;strong&gt;Job Description&lt;/strong&gt;
&lt;p&gt;Look for more than answers.Â  Patients and Physicians rely on our diagnostic testing, information and services to help them make better healthcare decisions. These are often serious decisions with far reaching consequences, and require sensitivity, tact and a clear dedication to service. Itâ€™s about providing clarity and hope.&lt;/p&gt; &lt;p&gt;You will work for the world leader in the industry, with a career where you can expand your skills and knowledge. Youâ€™ll have a role where you can act with professionalism, you can inspire colleagues, and you can care about the work we do and the people we serve. &lt;/p&gt; &lt;p&gt;At Quest, we are on a continuous journey of discovery and development. Itâ€™s this attitude that has made us an industry leader and the #1 Diagnostic Lab in the US. For those joining us, we offer exciting and fast moving career opportunities where you can affect change at a rate unheard of in many organizations of our size and scope. While we invest in and develop technology to drive our innovations, our ongoing success relies on our people.&lt;/p&gt;&lt;p&gt;Basic Purpose:&lt;br /&gt;&lt;/p&gt;&lt;p&gt;This role will be responsible for driving strategic decisions through the analysis and insights uncovered via key HR, People and Business data.Â  They will play a critical role in the success of existing HR/Workforce strategies while also discovering new areas of opportunities across the organization.Â  This role will focus on large predictive analytics based projects which expect to have moderate to significant ROI to the company.&lt;br /&gt;&lt;br /&gt;Duties and Responsibilities:&lt;br /&gt;1.Investigate and explore large data sets to discover possible hypothesis which can be tested using sound statistical methods to in turn drive meaningful action.&lt;br /&gt;2.Build innovative data models and predictive tools that guide leaders towards the right decisions that will ultimately drive efficiency and ROI.Â Â &lt;br /&gt;3.Translate highly technical statistical outputs into a message that is clear to our clients. (ex. What was the problem? What did the data tell us? What should/could we do next?)&lt;br /&gt;4.Use R, Minitab, Excel and other appropriate analytics software to uncover key insights, new opportunities and/or address specific project based analytics efforts.&lt;br /&gt;5.Partner with 3rd parties to conduct analysis as needed (ex. pre-employment assessments, employee engagement survey etc.).&lt;br /&gt;6.Use the data to make appropriate recommendations to leaders on existing strategies and/or as a method to introduce new strategies that can positively impact the business.&lt;br /&gt;7.Leads key data &amp; analytics projects with the ability to achieve tight deadlines while producing desired project objectives.Â  Has a good understanding of how long it will take to complete a project based analysis and appropriately manages customer expectations regarding timing of deliverables.&lt;br /&gt;8.Strive to understand the business issues facing the organization and proactively make recommendations regarding analysis that can inform those business decisions.&lt;br /&gt;9.Present to Sr. Management â€œdata storiesâ€ that communicate the business recommendations and conclusions based on the analysis using advanced skills in PowerPoint and superior written and oral presentation skills,Â &lt;br /&gt;10.Build relationships and partner with business units/functions in a consultative capacity to understand key business problems, offering corresponding solutions from an Analytics perspective.&lt;br /&gt;&lt;br /&gt;Supervision Exercised: N/A&lt;/p&gt;&lt;p&gt;Qualifications:&lt;br /&gt;Education Preferred:â€¢Bachelorâ€™s degree required.Â Â &lt;br /&gt;â€¢Masters or PhD level degree in Analytics, Business, Mathematics, Economics or related field strongly preferred.&lt;br /&gt;â€¢Proficient in a variety of statistical and analytics software tools commonly used in business today (ex. R, Alteryx, Tableau) required.&lt;br /&gt;Work Experience:â€¢5+Â  years in HR, Finance, Marketing or similar with strong understanding of statistical analysis, including predictive modeling concepts.Â &lt;br /&gt;â€¢Familiarity with Tableau and Alteryx is highly desired.Â &lt;br /&gt;â€¢Experience with SQL a plus.Â &lt;br /&gt;â€¢Experience in cultivating information from publicly available sources, including the internet, public records, and third-party sources&lt;br /&gt;â€¢Experience managing multiple simultaneous projects and the flow of information across multiple work groups.&lt;br /&gt;&lt;br /&gt;Physical and Mental Requirements:â€¢Ability to examine and observe, communicate findings, and make decisions&lt;br /&gt;â€¢Perform job duties with interruptions and distractionsÂ &lt;br /&gt;â€¢Sitting, standing, and working on a computer regularly during the course of the day&lt;br /&gt;â€¢Ability to interact professionally with colleagues and/or customers for different purposes&lt;br /&gt;â€¢Performs a variety of duties, often changing from one task to anotherÂ &lt;br /&gt;â€¢Ability to comprehend and follow verbal or written instructions&lt;br /&gt;â€¢Using effective verbal and written communicationÂ &lt;br /&gt;Other:â€¢Ability to work collaboratively in a highly matrixed organization (supports 7 clinical franchises)Â Â &lt;br /&gt;â€¢Project management experience a plus.&lt;br /&gt;â€¢Demonstrated proficiency with Microsoft Office suite of products, particularly Power Point, Word and Excel.Â &lt;br /&gt;â€¢Should have solid consulting skills and be able to partner effectively across multiple levels within the organization.Â &lt;br /&gt;â€¢Ability to prepare and persuasively present clear and concise written communications, both in report and presentation formats.Â &lt;br /&gt;â€¢Ability to make in person presentations clearly and effectively to large and small groups, including senior business leadership team and client.&lt;br /&gt;â€¢Ability to travel via commercial airline or car, to distant locations for meetings.Â  Some overnight travel required.&lt;br /&gt;&lt;/p&gt;&lt;br /&gt;</t>
  </si>
  <si>
    <t>https://www.careerbuilder.com/job/J3V3S771SZD25MCJ8B8</t>
  </si>
  <si>
    <t>:Under the Organization Effectiveness (OE) team, People Analytics is currently looking to hire a part-time contractor to assist on a variety of project work. These efforts will be driven by key business questions, to be scoped in partnership with different stakeholders. They may include OE colleagues, HR Business Partners or leaders, and other non-HR stakeholders. The scope of work will be fluid, but may include the following:* Integrating statistical models into answers to strategic business question* Creating new dashboards and/or enhancing existing ones* Developing scripts to automate repeatable data tasks* Providing assistance with the planning and design of a new HR data warehouseIf you are analytically curious, willing to use the tools at your disposal or learn new skills when needed, and approach people data ethically and with an awareness of potential hidden biases, this role is for you.Qualifications:* 3-5 years of experience in data-centric roles or education* Ability to conduct statistical analyses and translate the results* Experience working with confidential data (experience with people-related data a plus)* Demonstrated ability to manage projects while also conducting the work* Comfort presenting analyses and providing recommendations to leadership* Familiarity with BI tools such as Tableau and/or PowerBI* Familiarity with R and SQL a plus* Commitment to continuous development and learning* An interest in seeing the role possibly covert in the future to a full-time positionEducation:* Bachelor's Degree (or equivalent) in a quantitative field* Masters, MBA or other graduate degree in progress or completed preferredFast Switch, Ltd. is a high-growth IT staffing firm, with headquarters in Dublin, Ohio and with offices serving the Columbus, Detroit, Boston, Cincinnati, Minneapolis, Phoenix, Hartford, Los Angeles, Tucson, San Francisco, Denver, and Cleveland metropolitan areas. We have a staff of over 780 associates and have experienced growth while remaining profitable.Compensation can vary depending on experience and capability, plus benefits which include healthcare, dental, and vision insurance, long term disability coverage, and 401(k) with match and IMMEDIATE vesting. Our benefits package, in this day and age, is superb.To view all of our open positions, please go to: www.fastswitch.com and/or navigate to our Careers page. indeed456</t>
  </si>
  <si>
    <t>8dd62f6a19ea08c3746cedcf6c671e8c</t>
  </si>
  <si>
    <t>&lt;strong&gt;Job Description&lt;/strong&gt;
&lt;b&gt;Job ID: 54768 &lt;/b&gt;&lt;br /&gt;&lt;br /&gt;&lt;p&gt;&lt;b&gt;Our client in Cambridge, Massachusetts is seeking a Junior Data Scientist, People Analytics&lt;/b&gt;&lt;/p&gt;&lt;p&gt;&lt;b&gt;Candidates who are eligible to work in the US without sponsorship are encouraged to apply. &lt;/b&gt;&lt;br /&gt;&lt;br /&gt;&lt;b&gt;Job Description:&lt;/b&gt;&lt;br /&gt;Under the Organization Effectiveness (OE) team, People Analytics is currently looking to hire a part-time contractor to assist on a variety of project work. These efforts will be driven by key business questions, to be scoped in partnership with different stakeholders. They may include OE colleagues, HR Business Partners or leaders, and other non-HR stakeholders. The scope of work will be fluid, but may include the following:&lt;br /&gt;&lt;br /&gt;* Integrating statistical models into answers to strategic business question&lt;br /&gt;* Creating new dashboards and/or enhancing existing ones&lt;br /&gt;* Developing scripts to automate repeatable data tasks&lt;br /&gt;* Providing assistance with the planning and design of a new HR data warehouse&lt;br /&gt;&lt;br /&gt;If you are analytically curious, willing to use the tools at your disposal or learn new skills when needed, and approach people data ethically and with an awareness of potential hidden biases, this role is for you.&lt;br /&gt;&lt;br /&gt;&lt;b&gt;Qualifications:&lt;/b&gt;&lt;br /&gt;* 3-5 years of experience in data-centric roles or education&lt;br /&gt;* Ability to conduct statistical analyses and translate the results&lt;br /&gt;* Experience working with confidential data (experience with people-related data a plus)&lt;br /&gt;* Demonstrated ability to manage projects while also conducting the work&lt;br /&gt;* Comfort presenting analyses and providing recommendations to leadership&lt;br /&gt;* Familiarity with BI tools such as Tableau and/or PowerBI&lt;br /&gt;* Familiarity with R and SQL a plus&lt;br /&gt;* Commitment to continuous development and learning&lt;br /&gt;* An interest in seeing the role possibly covert in the future to a full-time position&lt;br /&gt;&lt;br /&gt;&lt;b&gt;Education&lt;/b&gt;:&lt;br /&gt;* Bachelor's Degree (or equivalent) in a quantitative field&lt;br /&gt;* Masters, MBA or other graduate degree in progress or completed preferred&lt;/p&gt;&lt;hr&gt;&lt;p&gt;Fast Switch, Ltd. is a high-growth IT staffing firm, with headquarters in Dublin, Ohio and with offices serving the Columbus, Detroit, Boston, Cincinnati, Minneapolis, Phoenix, Hartford, Los Angeles, Tucson, San Francisco, Denver, and Cleveland metropolitan areas. We have a staff of over 780 associates and have experienced growth while remaining profitable.&lt;br /&gt;&lt;br /&gt;&lt;/p&gt;&lt;p&gt;Compensation can vary depending on experience and capability, plus benefits which include healthcare, dental, and vision insurance, long term disability coverage, and 401(k) with match and IMMEDIATE vesting. Our benefits package, in this day and age, is superb.&lt;br /&gt;&lt;br /&gt;&lt;/p&gt;&lt;p&gt;To view all of our open positions, please go to: www.fastswitch.com and/or navigate to our Careers page.&lt;/p&gt;_x000D_
_x000D_
&lt;p&gt;indeed456&lt;/p&gt;&lt;br /&gt;&lt;br /&gt;</t>
  </si>
  <si>
    <t>https://www.careerbuilder.com/job/J3M3D26CSGRT9YQ7KD8</t>
  </si>
  <si>
    <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Enterprise Finance drives financial management for the company and maintains and enhances risk and financial controls. Key functions within Enterprise Finance include finance and accounting; Treasury; corporate development, mergers, and acquisitions; Data Management and Insights, the Customer Remediation Center of Excellence, Enterprise Shared Services, Business Process Management, and Corporate Strategy. Enterprise Finance informs shareholders, regulators, taxing authorities, team members, and leaders of the companyÃ¢Â€Â™s financial performance through earnings releases, investor meetings and conferences, and meetings with regulators and credit rating agencies, following appropriate reporting guidelines. They also maintain and enhance risk and financial controls and lead many of the companyÃ¢Â€Â™s shared services functions including corporate properties, security, and global services.The Enterprise Analytics and Data Science team is looking for a data scientist with natural analytic curiosity, who takes the initiative to offer ideas and add value with limited direction.Ã‚ This role will be responsible for performing text analysis and advanced analytics supporting LOBs across the enterprise.Ã‚ This includes using machine learning techniques and programming languages to derive relevant analysis and metrics, including building proof of concepts to determine value of implementing in future projects.Key Responsibilities Include:As part of a team focused on understanding the customer experience across the organization, the data scientist will work with business partners to understand the business objectives, explore data sources and build NLP/ML solutions.Ã‚ The ideal candidate will be able to think outside the box to uncover new ways to analyze unstructured data leveraging our Open Source Data Science Platform (OSDS) and other analytical tools to solve complex business objectives.Data Management and Insights (DMI), which offers Chief Data Office capabilities to Wells Fargo, focuses on leveraging data as a strategic asset.Ã‚ Data is critical to Wells FargoÃ¢Â€Â™s continued success, deepening relationships with our customers, creating a seamless and convenient multi-channel experience, and meeting our commitment to satisfy our customersÃ¢Â€Â™ financial needs.Ã‚ DMI defines how we use information across the company, align our business practices and support our continued focus on great customer experience.Required Qualifications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2+ years of design, implementation and governance experience with Artificial Intelligence, Natural Language Processing or Machine Learning architecture2 + years of experience using quantitative machine learning techniques2 + years of text analytics experience2+ years of Python experienceDesired QualificationsExtensive knowledge and understanding of research and analysisStrong analytical skills with high attention to detail and accuracyExcellent verbal, written, and interpersonal communication skills2+ years of experience with H2O software or Keras with TensorFlow2+ years of statistical modeling experienceExperience with Spark, Hive and KafkaCloud computing experienceOther Desired QualificationsKnowledge and/or experience with the following:Ã¢Â€Â¢Common NLP techniques, such asoÃ‚ Pre-processing (tokenization, part-of-speech tagging, parsing, stemming)oÃ‚ Semantic analysis (named entity recognition, sentiment analysis)oÃ‚ Modeling and word representations (RNN / ConvNets, TF-IDF, LDA, Word2Vec)Ã¢Â€Â¢Working with data science workbench solutions (Dataiku, IBM DSX, Domino)Street AddressNC-Charlotte: 1525 W Wt Harris Blvd - Charlotte, NC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01720-6</t>
  </si>
  <si>
    <t>22585ba617ed8fae8086da81f0ddaf36</t>
  </si>
  <si>
    <t>&lt;strong&gt;Job Description&lt;/strong&gt;
&lt;strong&gt;Job Description&lt;/strong&gt;&lt;br /&gt;&lt;p&g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lt;/p&gt;&lt;p&gt;Help us build a better Wells Fargo. It all begins with outstanding talent. It all begins with you.&lt;/p&gt;&lt;p&gt;&lt;strong&gt;Enterprise Finance &lt;/strong&gt;drives financial management for the company and maintains and enhances risk and financial controls. Key functions within Enterprise Finance include finance and accounting; Treasury; corporate development, mergers, and acquisitions; Data Management and Insights, the Customer Remediation Center of Excellence, Enterprise Shared Services, Business Process Management, and Corporate Strategy. Enterprise Finance informs shareholders, regulators, taxing authorities, team members, and leaders of the companyÃ¢Â€Â™s financial performance through earnings releases, investor meetings and conferences, and meetings with regulators and credit rating agencies, following appropriate reporting guidelines. They also maintain and enhance risk and financial controls and lead many of the companyÃ¢Â€Â™s shared services functions including corporate properties, security, and global services.&lt;/p&gt;&lt;p&gt;The Enterprise Analytics and Data Science team is looking for a data scientist with natural analytic curiosity, who takes the initiative to offer ideas and add value with limited direction.Ã‚Â  This role will be responsible for performing text analysis and advanced analytics supporting LOBs across the enterprise.Ã‚Â  This includes using machine learning techniques and programming languages to derive relevant analysis and metrics, including building proof of concepts to determine value of implementing in future projects.&lt;/p&gt;&lt;p&gt;Key Responsibilities Include:&lt;br /&gt;As part of a team focused on understanding the customer experience across the organization, the data scientist will work with business partners to understand the business objectives, explore data sources and build NLP/ML solutions.Ã‚Â  The ideal candidate will be able to think outside the box to uncover new ways to analyze unstructured data leveraging our Open Source Data Science Platform (OSDS) and other analytical tools to solve complex business objectives.&lt;/p&gt;&lt;p&gt;Data Management and Insights (DMI), which offers Chief Data Office capabilities to Wells Fargo, focuses on leveraging data as a strategic asset.Ã‚Â  Data is critical to Wells FargoÃ¢Â€Â™s continued success, deepening relationships with our customers, creating a seamless and convenient multi-channel experience, and meeting our commitment to satisfy our customersÃ¢Â€Â™ financial needs.Ã‚Â  DMI defines how we use information across the company, align our business practices and support our continued focus on great customer experience.&lt;/p&gt;&lt;br /&gt;&lt;br /&gt;&lt;strong&gt;Required Qualifications&lt;/strong&gt;&lt;br /&gt;&lt;p&gt;&lt;ul&gt;&lt;li&gt;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lt;/li&gt;&lt;li&gt;2+ years of design, implementation and governance experience with Artificial Intelligence, Natural Language Processing or Machine Learning architecture&lt;/li&gt;&lt;li&gt;2 + years of experience using quantitative machine learning techniques&lt;/li&gt;&lt;li&gt;2 + years of text analytics experience&lt;/li&gt;&lt;li&gt;2+ years of Python experience&lt;/li&gt;&lt;/ul&gt;&lt;/p&gt;&lt;br /&gt;&lt;br /&gt;&lt;strong&gt;Desired Qualifications&lt;/strong&gt;&lt;br /&gt;&lt;p&gt;&lt;ul&gt;&lt;li&gt;Extensive knowledge and understanding of research and analysis&lt;/li&gt;&lt;li&gt;Strong analytical skills with high attention to detail and accuracy&lt;/li&gt;&lt;li&gt;Excellent verbal, written, and interpersonal communication skills&lt;/li&gt;&lt;li&gt;2+ years of experience with H2O software or Keras with TensorFlow&lt;/li&gt;&lt;li&gt;2+ years of statistical modeling experience&lt;/li&gt;&lt;li&gt;Experience with Spark, Hive and Kafka&lt;/li&gt;&lt;li&gt;Cloud computing experience&lt;/li&gt;&lt;/ul&gt;&lt;/p&gt;&lt;br /&gt;&lt;br /&gt;&lt;strong&gt;Other Desired Qualifications&lt;/strong&gt;&lt;br /&gt;&lt;p&gt;Knowledge and/or experience with the following:&lt;br /&gt;Ã¢Â€Â¢Common NLP techniques, such as&lt;br /&gt;oÃ‚Â Pre-processing (tokenization, part-of-speech tagging, parsing, stemming)&lt;br /&gt;oÃ‚Â Semantic analysis (named entity recognition, sentiment analysis)&lt;br /&gt;oÃ‚Â Modeling and word representations (RNN / ConvNets, TF-IDF, LDA, Word2Vec)&lt;br /&gt;Ã¢Â€Â¢Working with data science workbench solutions (Dataiku, IBM DSX, Domino)&lt;/p&gt;&lt;br /&gt;&lt;br /&gt;&lt;strong&gt;Street Address&lt;/strong&gt;&lt;br /&gt;&lt;p&gt;&lt;strong&gt;NC-Charlotte: &lt;/strong&gt;1525 W Wt Harris Blvd - Charlotte, NC&lt;br /&gt;&lt;/p&gt;&lt;br /&gt;&lt;br /&gt;&lt;strong&gt;Disclaimer&lt;/strong&gt;&lt;br /&gt;&lt;p&gt;&lt;br /&gt;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lt;br /&gt;&lt;/br&gt;&lt;br /&gt;&lt;/br&gt;Relevant military experience is considered for veterans and transitioning service men and women.&lt;br /&gt;&lt;/br&gt;Wells Fargo is an Affirmative Action and Equal Opportunity Employer, Minority/Female/Disabled/Veteran/Gender Identity/Sexual Orientation.&lt;br /&gt;&lt;/p&gt;&lt;br /&gt;5501720-6</t>
  </si>
  <si>
    <t>https://job-openings.monster.com/medical-data-scientist-westwood-nj-us-lenmar-consulting/211991845</t>
  </si>
  <si>
    <t>Medical Data Scientist
Must have at least 2 years of clinical data review experience in Clinical Research, review protocol and CRF designs. Adequate knowledge of ICH guidelines.
Abstracts all necessary information from Safety Data and recognize data discrepancies in Clinical Database. Performs reconciliation of safety report and clinical patient profile. Post queries for relevant information from safety report to be added in the clinical database. May require narrative writing for clinical data review profile.
Quantitative analysis - Performs a comprehensive review for the all SAE data but not limited to reported and coded terms. Completes brief description of clinical cases for clinical data review utilizing the autogenerated narratives.
Qualitative analysis - Ensures all relevant information is captured in clinical database and provides quality, clinically meaningful narratives.
Performs all duties according to company policy and regulations and guidance. Performs other duties assigned by the Director or Sr. Manager. No travel required.
QUALIFICATIONS:
- Graduate of adequate health care related course and familiarity with medical terminologies.
- Minimum of 1 year of AE/SAE data review in Clinical Research.
- Strong knowledge of ICH guideline
- Knowledge of INFORM, J -review is a plus and/or other Clinical trial Systems
- Proficiency on all related regulations, GCP, and Good Clinical DM Practice
- Computer proficiency
- Expertise on use of Microsoft applications, e.g word document, power point, excel
- Strong oral and written communication skills 
Job Summary
_x000D_
                 _x000D_
                     _x000D_
                         Location _x000D_
                             Westwood, NJ 07677 _x000D_
                     _x000D_
                 _x000D_
                             _x000D_
                     _x000D_
                         Job type _x000D_
                         Full Time, Employee _x000D_
                     _x000D_
                 _x000D_
                 _x000D_
                     _x000D_
                         Posted _x000D_
                         3 Days ago _x000D_
                     _x000D_
                 _x000D_
                 _x000D_
                     _x000D_
                         Industries _x000D_
                         Computer/IT Services</t>
  </si>
  <si>
    <t>ae72cdfc8c1c29447acd8f20c84e3566</t>
  </si>
  <si>
    <t>https://job-openings.monster.com/data-scientist-python-machine-learning-r-sql-san-francisco-ca-us-cybercoders/211976970</t>
  </si>
  <si>
    <t>If you are a Data Scientist with at least 3 years of professional experience please read on!
Located in beautiful San Francisco we are a fresh start-up disrupting the consulting industry by implementing A.I. and Machine Learning tools. We specialize in strategic planning to help organizations generate billions in revenue through the use of data science and analytics. Our team is growing and we are searching for a talented Data Scientist. 
If you are interested in working organizations to create a strategic plan by implementing Machine Learning and Data Science, then please read on!     What You Will Be Doing   - Design, build and test Machine Learning models
- Implement statistical techniques to create analytical models to improve the client's growth, operations, and user base
- Work with other departments to help create solutions for clients
- Write production-level code to convert your ML models into pipelines   What You Need for this Position   Must have skills
- Python
- Machine Learning
- Artificial Intelligence
- R
- SQL
Nice to have skills
- Degree in a quantitative field
- Knowledge of ML libraries and build workflows
- Communication and presentation skills      So, if you are a Data Scientist with experience, please apply today!  
Security Clearance will be needed - therefore, only US citizens can be considered. 
Job Summary
_x000D_
                 _x000D_
                     _x000D_
                         Location _x000D_
                             San Francisco, CA 94102 _x000D_
                     _x000D_
                 _x000D_
                             _x000D_
                     _x000D_
                         Job type _x000D_
                         Full Time, Employee _x000D_
                     _x000D_
                 _x000D_
                 _x000D_
                     _x000D_
                         Posted _x000D_
                         3 Days ago _x000D_
                     _x000D_
                 _x000D_
                 _x000D_
                     _x000D_
                         Industries _x000D_
                         Management Consulting Services _x000D_
                     _x000D_
                 _x000D_
                 _x000D_
                     _x000D_
                         Education level _x000D_
                         Professional _x000D_
                     _x000D_
                 _x000D_
                 _x000D_
                     _x000D_
                         Career level _x000D_
                         Entry Level _x000D_
                     _x000D_
                 _x000D_
                             _x000D_
                     _x000D_
                         Reference code _x000D_
                         mm24-1542319102</t>
  </si>
  <si>
    <t>e4def4aeaa236b9b8b006badecf2dbd9</t>
  </si>
  <si>
    <t>https://job-openings.monster.com/ai-ml-senior-data-scientist-in-new-york-new-york-ny-us-infobahn-softworld-inc/212002219</t>
  </si>
  <si>
    <t>AI/ML Senior Data Scientist in New york,</t>
  </si>
  <si>
    <t>Infobahn SoftWorld Inc</t>
  </si>
  <si>
    <t>Job Title: AI/ML Senior Data Scientist    
Job Location: New york   
Job Description:
 Key Responsibilities
     Build and lead a 
team of Data Scientists and Machine Learning  Engineers (In US and India)
     Work closely with the product leader and the consulting leader to define product/platform vision
     Hands-on on 
AI and Deep Learning Frameworks: CNTK, TensorFlow, PyTorch 
     Interface with client 
ML  and Business teams to demonstrate thought leadership, and drive delivery of products and solutions
     Conduct original research on large proprietary and 
open source data sets 
     Identify, research, prototype and build predictive products
     Direct creations of cutting edge models for understanding vast amounts of textual, numeric, graphic and speech data
     Direct creations and 
deployment  of production-ready code
     Create framework for 
AI/ML code deployment  to ensure robustness and reliability of production ready models
     Responsible for understanding industry processes and incorporating them in the solution
     Be responsible for measuring and optimizing the quality of your algorithms
     Collaborate with engineering teams, platform teams to drive vision for
 AI/ML platform 
     Candidates must have customer facing experience or aspirations
     Ability to travel  
 Qualifications:
 Must have:
10+ years of experience at a top technology company ( Google, Microsoft, Twitter, Facebook, IBM ) 
     Experience in building teams and managing of engineers and 
data scientists 
     Phd in Computer Science, Physics, Mathematics, Statistics
     At least one 
core programming expertise, such as python (NumPy, SciPy, Pandas), R, Scala 
     Strong statistical knowledge, intuition and experience applying 
machine learning models  to real data
     Stellar ability to communicate even the most complicated methods and results to a broad, often non-technical audience
     Strong project management skills to execute multiple projects in parallel
     Experience in 
deploying  
production  ready 
ML code. 
     Deep understanding of the ML code development lifecycle. Ability to develop scalable deployment frameworks.
     Experience with knowledge graphs, optimization, decision theory or signal processing
     Strong verbal and written communication; position will involve some engagement with customers as well as internal business leadership teams
     Strong ability to collaborate with a global development team of data scientists, engineers, operations leaders, and domain experts
     Strong understanding of business processes
     Ability to travel  
Job Summary
_x000D_
                 _x000D_
                     _x000D_
                         Location _x000D_
                             New york, NY 10001 _x000D_
                     _x000D_
                 _x000D_
                             _x000D_
                     _x000D_
                         Job type _x000D_
                         Full Time, Temporary/Contract/Project _x000D_
                     _x000D_
                 _x000D_
                 _x000D_
                     _x000D_
                         Posted _x000D_
                         1 Days ago _x000D_
                     _x000D_
                 _x000D_
                 _x000D_
                     _x000D_
                         Industries _x000D_
                         Computer/IT Services _x000D_
                     _x000D_
                 _x000D_
                 _x000D_
                     _x000D_
                         Education level _x000D_
                         Bachelor's Degree _x000D_
                     _x000D_
                 _x000D_
                 _x000D_
                     _x000D_
                         Career level _x000D_
                         Experienced (Non-Manager) _x000D_
                     _x000D_
                 _x000D_
                             _x000D_
                     _x000D_
                         Reference code _x000D_
                         infobahn - 39611-39593-5876</t>
  </si>
  <si>
    <t>63b5eb7ea578f7e3c226362e6dd37998</t>
  </si>
  <si>
    <t>&lt;span id='TrackingJobBody' name='TrackingJobBody'&gt;&lt;p&gt;&lt;b&gt;Job Title: AI/ML Senior Data Scientist &lt;/b&gt;&lt;/p&gt; &lt;p&gt;&lt;b&gt;Job Location: New york&lt;/b&gt;&lt;/p&gt; &lt;p&gt;Job Description:&lt;br&gt; Key Responsibilities&lt;br&gt;     Build and lead a &lt;b&gt;team of Data Scientists and Machine Learning&lt;/b&gt; Engineers (In US and India)&lt;br&gt;     Work closely with the product leader and the consulting leader to define product/platform vision&lt;br&gt;     Hands-on on &lt;b&gt;AI and Deep Learning Frameworks: CNTK, TensorFlow, PyTorch&lt;/b&gt;&lt;br&gt;     Interface with client &lt;b&gt;ML&lt;/b&gt; and Business teams to demonstrate thought leadership, and drive delivery of products and solutions&lt;br&gt;     Conduct original research on large proprietary and &lt;b&gt;open source data sets&lt;/b&gt;&lt;br&gt;     Identify, research, prototype and build predictive products&lt;br&gt;     Direct creations of cutting edge models for understanding vast amounts of textual, numeric, graphic and speech data&lt;br&gt;     Direct creations and &lt;b&gt;deployment&lt;/b&gt; of production-ready code&lt;br&gt;     Create framework for &lt;b&gt;AI/ML code deployment&lt;/b&gt; to ensure robustness and reliability of production ready models&lt;br&gt;     Responsible for understanding industry processes and incorporating them in the solution&lt;br&gt;     Be responsible for measuring and optimizing the quality of your algorithms&lt;br&gt;     Collaborate with engineering teams, platform teams to drive vision for&lt;b&gt; AI/ML platform&lt;/b&gt;&lt;br&gt;     Candidates must have customer facing experience or aspirations&lt;br&gt;     Ability to travel&lt;/p&gt; &lt;p&gt;&lt;br&gt; Qualifications:&lt;br&gt; Must have:&lt;br&gt;     &lt;b&gt;10+ years of experience at a top technology company ( Google, Microsoft, Twitter, Facebook, IBM )&lt;/b&gt;&lt;br&gt;     Experience in building teams and managing of engineers and &lt;b&gt;data scientists&lt;/b&gt;&lt;br&gt;     Phd in Computer Science, Physics, Mathematics, Statistics&lt;br&gt;     At least one &lt;b&gt;core programming expertise, such as python (NumPy, SciPy, Pandas), R, Scala&lt;/b&gt;&lt;br&gt;     Strong statistical knowledge, intuition and experience applying &lt;b&gt;machine learning models&lt;/b&gt; to real data&lt;br&gt;     Stellar ability to communicate even the most complicated methods and results to a broad, often non-technical audience&lt;br&gt;     Strong project management skills to execute multiple projects in parallel&lt;br&gt;     Experience in &lt;b&gt;deploying&lt;/b&gt; &lt;b&gt;production&lt;/b&gt; ready &lt;b&gt;ML code.&lt;/b&gt;&lt;br&gt;     Deep understanding of the ML code development lifecycle. Ability to develop scalable deployment frameworks.&lt;br&gt;     Experience with knowledge graphs, optimization, decision theory or signal processing&lt;br&gt;     Strong verbal and written communication; position will involve some engagement with customers as well as internal business leadership teams&lt;br&gt;     Strong ability to collaborate with a global development team of data scientists, engineers, operations leaders, and domain experts&lt;br&gt;     Strong understanding of business processes&lt;br&gt;     Ability to travel&lt;/p&gt; &lt;p&gt;  &lt;/p&gt;&lt;/span&gt;</t>
  </si>
  <si>
    <t>https://job-openings.monster.com/senior-data-scientist-be-part-of-live-events-all-the-time-san-francisco-ca-us-appleone/212007179</t>
  </si>
  <si>
    <t>SENIOR DATA SCIENTIST  - BE PART OF LIVE EVENTS ALL THE TIME!!!</t>
  </si>
  <si>
    <t>Job Description: 
Salary: up to $250,000
Location: San Francisco, 
Job Title: Sr. Data Scientist
Job Headline: Senior Data Scientist ? Mobile App Industry!!! 
About Us:
Live experiences help people cross today?s digital divide and focus on what truly connects us - the here, the now, the once-in-a-lifetime moment that brings us together. To fulfill our vision to unite the world through shared experiences, we deliver fans an extraordinary experience for discovering and purchasing last-minute tickets to live events.
With platforms on iOS, Android, mobile web and desktop supporting more than 25,000 events across the US and Canada, we are reimagining the event ticket experience in a mobile-first world.
The Role:
We are looking for an experienced data scientist to work cross-functionally with our team of data engineers and analysts. As a Data Scientist, you will tackle problems throughout the company, assisting various functions to solve business-critical issues. Our stack utilizes a spark streaming architecture at its core with airflow and MLFlow to deploy models.  The ideal candidate will be a curious self-starter that is able to thrive in a fast-paced environment and able to adapt to changes within the business and the industry.
What you'll do:
?Identify and implement improvements using machine learning across multiple apps including but not limited to pricing, recommendations, curation, classification, and a wide variety of complex and interesting problems
?Collaborate with a team of data engineers, data scientists, and analysts
?Use statistics to analyze A/B test results and propose next steps
Our ideal candidate:
?BS in Computer Science, Engineering, Economics, Math or similar (MS or Ph.D. is a plus)
?Professional experience with common data science toolkits, such as Python or R
?Experience with Spark and the associated machine learning libraries
?Understanding of machine learning techniques and algorithms including regressions, decision trees, clustering, and neural networks
?Proficiency in using query languages such as SQL
?Data-oriented personality with good scripting and/or programming skills
What we can offer:
?Flexible PTO
?Competitive SF Bay Area comp package
?Medical, dental, &amp; vision insurance
?Life insurance and disability benefits
?401K, HSA, pre-tax savings programs
?Monthly commuter, cell phone, and Friday lunch subsidies
?Monthly credits for events ($1,200/yr)
?New equipment and multi-monitor setup provided
?Company catered lunches (M-Thu)
?Snacks, drinks, company outings
Hiring Managers are ready to interview you now!  Apply and ask for Paul immediately! 
  We are an equal employment opportunity employer and will consider all qualified applicants without regard to race, color, religion, sex, sexual orientation, age (40 and over), gender identity, national origin, protected veteran status, disability or any other protected classification under federal and state law.  Pursuant to the San Francisco Fair Chance Ordinance, we will consider for employment qualified applicants with arrest and conviction records. You can view all of our jobs online at   http://www.appleone.com/?sc=11&amp;id=1379703  
Job Experience: 
,, 
Job Summary
_x000D_
                 _x000D_
                     _x000D_
                         Location _x000D_
                             San Francisco, CA 94116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11452.1117.pegtsdsi.1379703*</t>
  </si>
  <si>
    <t>1a9e900bba704f13d48248f4bda0953e</t>
  </si>
  <si>
    <t>&lt;span id='TrackingJobBody' name='TrackingJobBody'&gt;&lt;b&gt;Job Description:&lt;/b&gt;&lt;br&gt;Salary: up to $250,000&lt;br&gt;Location: San Francisco, &lt;br&gt;Job Title: Sr. Data Scientist&lt;br&gt;Job Headline: Senior Data Scientist ? Mobile App Industry!!! &lt;br&gt;About Us:&lt;br&gt;Live experiences help people cross today?s digital divide and focus on what truly connects us - the here, the now, the once-in-a-lifetime moment that brings us together. To fulfill our vision to unite the world through shared experiences, we deliver fans an extraordinary experience for discovering and purchasing last-minute tickets to live events.&lt;br&gt;&lt;br&gt;With platforms on iOS, Android, mobile web and desktop supporting more than 25,000 events across the US and Canada, we are reimagining the event ticket experience in a mobile-first world.&lt;br&gt;&lt;br&gt;The Role:&lt;br&gt;We are looking for an experienced data scientist to work cross-functionally with our team of data engineers and analysts. As a Data Scientist, you will tackle problems throughout the company, assisting various functions to solve business-critical issues. Our stack utilizes a spark streaming architecture at its core with airflow and MLFlow to deploy models.  The ideal candidate will be a curious self-starter that is able to thrive in a fast-paced environment and able to adapt to changes within the business and the industry.&lt;br&gt;&lt;br&gt;What you'll do:&lt;br&gt;?Identify and implement improvements using machine learning across multiple apps including but not limited to pricing, recommendations, curation, classification, and a wide variety of complex and interesting problems&lt;br&gt;?Collaborate with a team of data engineers, data scientists, and analysts&lt;br&gt;?Use statistics to analyze A/B test results and propose next steps&lt;br&gt;&lt;br&gt;Our ideal candidate:&lt;br&gt;?BS in Computer Science, Engineering, Economics, Math or similar (MS or Ph.D. is a plus)&lt;br&gt;?Professional experience with common data science toolkits, such as Python or R&lt;br&gt;?Experience with Spark and the associated machine learning libraries&lt;br&gt;?Understanding of machine learning techniques and algorithms including regressions, decision trees, clustering, and neural networks&lt;br&gt;?Proficiency in using query languages such as SQL&lt;br&gt;?Data-oriented personality with good scripting and/or programming skills&lt;br&gt;&lt;br&gt;What we can offer:&lt;br&gt;?Flexible PTO&lt;br&gt;?Competitive SF Bay Area comp package&lt;br&gt;?Medical, dental, &amp; vision insurance&lt;br&gt;?Life insurance and disability benefits&lt;br&gt;?401K, HSA, pre-tax savings programs&lt;br&gt;?Monthly commuter, cell phone, and Friday lunch subsidies&lt;br&gt;?Monthly credits for events ($1,200/yr)&lt;br&gt;?New equipment and multi-monitor setup provided&lt;br&gt;?Company catered lunches (M-Thu)&lt;br&gt;?Snacks, drinks, company outings&lt;br&gt;&lt;br&gt;Hiring Managers are ready to interview you now!  Apply and ask for Paul immediately! &lt;br&gt;&lt;br&gt;  We are an equal employment opportunity employer and will consider all qualified applicants without regard to race, color, religion, sex, sexual orientation, age (40 and over), gender identity, national origin, protected veteran status, disability or any other protected classification under federal and state law.  Pursuant to the San Francisco Fair Chance Ordinance, we will consider for employment qualified applicants with arrest and conviction records. You can view all of our jobs online at  &lt;a href="http://www.appleone.com/?sc=11&amp;id=1379703" target="_blank"&gt;http://www.appleone.com/?sc=11&amp;id=1379703&lt;/a&gt; &lt;br&gt;&lt;br&gt;&lt;b&gt;Job Experience:&lt;/b&gt;&lt;br&gt;,,&lt;/span&gt;</t>
  </si>
  <si>
    <t>https://job-openings.monster.com/data-scientist-cybersecurity-arlington-va-us-cybercoders/211977074</t>
  </si>
  <si>
    <t>If you are a Data Scientist - Cybersecurity with experience, please read on!     What You Will Be Doing   You will be responsible for using machine learning and deep learning to protect networks and devices from cyber threats:
- Develop supervised and unsupervised algorithms for data fusion, predictive analytics, and anomaly detection tasks in Cybersecurity
- Develop algorithms for the extraction and fusion of data from multiple sources to construct semantic knowledge graphs
- Author research papers, white papers, proposals and presentations to customers
- Work with other data scientists and engineers to implement rapid prototypes of analytical techniques   What You Need for this Position   Education: Must have a Bachelors in a Quantitative Field
Masters or PhD preferred**
 - Machine Learning
-  Deep Learning Frameworks 
- Distributed Computing
- Natural Language Processing Tools and Techniques
 - Cybersecurity Data, Tools and Techniques 
- Python/R
*** Ability to attain and maintain TS/SCI security clearance*      So, if you are a Data Scientist - Cybersecurity with experience, please apply today!  
Security Clearance will be needed - therefore, only US citizens can be considered. 
Job Summary
_x000D_
                 _x000D_
                     _x000D_
                         Location _x000D_
                             Arlington, VA 22201 _x000D_
                     _x000D_
                 _x000D_
                             _x000D_
                     _x000D_
                         Job type _x000D_
                         Full Time, Employee _x000D_
                     _x000D_
                 _x000D_
                 _x000D_
                     _x000D_
                         Posted _x000D_
                         1 Days ago _x000D_
                     _x000D_
                 _x000D_
                 _x000D_
                     _x000D_
                         Industries _x000D_
                         Security and Surveillance _x000D_
                     _x000D_
                 _x000D_
                 _x000D_
                     _x000D_
                         Education level _x000D_
                         Professional _x000D_
                     _x000D_
                 _x000D_
                 _x000D_
                     _x000D_
                         Career level _x000D_
                         Entry Level _x000D_
                     _x000D_
                 _x000D_
                             _x000D_
                     _x000D_
                         Reference code _x000D_
                         eo2-1541788102</t>
  </si>
  <si>
    <t>753f4ceed1a6c661e3dda9223075253e</t>
  </si>
  <si>
    <t>&lt;span id='TrackingJobBody' name='TrackingJobBody'&gt;&lt;div class="section-data" data-section="1"&gt;&lt;!--START_SECTION_1--&gt;If you are a Data Scientist - Cybersecurity with experience, please read on!&lt;!--END_SECTION_1--&gt;&lt;/div&gt;&lt;!--START_SECTION_2--&gt;&lt;!--END_SECTION_2--&gt;&lt;h4 class="section-title"&gt;What You Will Be Doing&lt;/h4&gt;&lt;div class="section-data section-data-title" data-section="5"&gt;&lt;!--START_SECTION_5--&gt;You will be responsible for using machine learning and deep learning to protect networks and devices from cyber threats:&lt;br&gt;- Develop supervised and unsupervised algorithms for data fusion, predictive analytics, and anomaly detection tasks in Cybersecurity&lt;br&gt;- Develop algorithms for the extraction and fusion of data from multiple sources to construct semantic knowledge graphs&lt;br&gt;- Author research papers, white papers, proposals and presentations to customers&lt;br&gt;- Work with other data scientists and engineers to implement rapid prototypes of analytical techniques&lt;!--END_SECTION_5--&gt;&lt;/div&gt;&lt;h4 class="section-title"&gt;What You Need for this Position&lt;/h4&gt;&lt;div class="section-data section-data-title" data-section="7"&gt;&lt;!--START_SECTION_7--&gt;Education: Must have a Bachelors in a Quantitative Field&lt;br&gt;Masters or PhD preferred**&lt;br&gt;&lt;br&gt; - Machine Learning&lt;br&gt;-  Deep Learning Frameworks &lt;br&gt;- Distributed Computing&lt;br&gt;- Natural Language Processing Tools and Techniques&lt;br&gt; - Cybersecurity Data, Tools and Techniques &lt;br&gt;- Python/R&lt;br&gt;&lt;br&gt;&lt;br&gt;*** Ability to attain and maintain TS/SCI security clearance*&lt;!--END_SECTION_7--&gt;&lt;/div&gt;&lt;!--START_SECTION_8--&gt;&lt;!--END_SECTION_8--&gt;&lt;div class="section-data" data-section="9"&gt;&lt;!--START_SECTION_9--&gt;So, if you are a Data Scientist - Cybersecurity with experience, please apply today!&lt;!--END_SECTION_9--&gt;&lt;/div&gt;&lt;br&gt;&lt;br&gt;Security Clearance will be needed - therefore, only US citizens can be considered.&lt;/span&gt;</t>
  </si>
  <si>
    <t>https://job-openings.monster.com/senior-data-scientist-manufacturing-supply-chain-management-santa-clara-ca-us-cybercoders/211976620</t>
  </si>
  <si>
    <t>Senior Data Scientist - Manufacturing, Supply Chain Management</t>
  </si>
  <si>
    <t>If you are a Senior Data Scientist with at least 4 years of experience, please read on!
We are an innovative and award-winning SaaS company that specializes in data-driven leadership &amp; decision making. As a global company on a mission to help our customers consume data &amp; insights, we strive to solve business problems by providing high-quality consultative services and customized solutions utilizing our unique and user-friendly data science platform.
Due to rapid company growth and increased demand for our services, we are seeking new Senior Data Scientist to help our clients explore innovative methods to solve manufacturing analysis and inventory &amp; supply chain management problems using Machine &amp; Deep Learning and Image Analytics.     What You Will Be Doing   You will be responsible for developing and executing roadmap, conceptualizing solutions, coding and implementing data science algorithms, and performing exploratory, machine learning, and advanced analytics to help clients understand and solve business problems, trace data-to-insights lifecycle, and make sense of data landscape and footprint.   What You Need for this Position   A Bachelor's Degree in Computer Science, Engineering, or similar/related field plus 5 Years of experience with and/or knowledge of:
- Advanced Analytics/Computer Vision Skills
- Python, R
- Deep Learning Frameworks
- Advanced Machine Learning
- Image Processing
- Large Scale, Structured &amp; Unstructured Data   What's In It for You   - Competitive Salary
- Vacation/PTO
- Medical
- Dental
- Vision
- Bonus    So, if you are a Senior Data Scientist with at least 5 years of experience, apply today!  
Security Clearance will be needed - therefore, only US citizens can be considered. 
Job Summary
_x000D_
                 _x000D_
                     _x000D_
                         Location _x000D_
                             Santa Clara, CA 95050 _x000D_
                     _x000D_
                 _x000D_
                             _x000D_
                     _x000D_
                         Job type _x000D_
                         Full Time, Employee _x000D_
                     _x000D_
                 _x000D_
                 _x000D_
                     _x000D_
                         Posted _x000D_
                         1 Days ago _x000D_
                     _x000D_
                 _x000D_
                 _x000D_
                     _x000D_
                         Industries _x000D_
                         Computer Software _x000D_
                     _x000D_
                 _x000D_
                 _x000D_
                     _x000D_
                         Education level _x000D_
                         Professional _x000D_
                     _x000D_
                 _x000D_
                 _x000D_
                     _x000D_
                         Career level _x000D_
                         Executive (SVP, VP, Department Head, etc) _x000D_
                     _x000D_
                 _x000D_
                             _x000D_
                     _x000D_
                         Reference code _x000D_
                         zc1-1544247100</t>
  </si>
  <si>
    <t>07ed197a87c09a1bbe3a2124534a8c8a</t>
  </si>
  <si>
    <t>&lt;span id='TrackingJobBody' name='TrackingJobBody'&gt;&lt;div class="section-data" data-section="1"&gt;&lt;!--START_SECTION_1--&gt;If you are a Senior Data Scientist with at least 4 years of experience, please read on!&lt;br&gt;&lt;br&gt;We are an innovative and award-winning SaaS company that specializes in data-driven leadership &amp; decision making. As a global company on a mission to help our customers consume data &amp; insights, we strive to solve business problems by providing high-quality consultative services and customized solutions utilizing our unique and user-friendly data science platform.&lt;br&gt;&lt;br&gt;Due to rapid company growth and increased demand for our services, we are seeking new Senior Data Scientist to help our clients explore innovative methods to solve manufacturing analysis and inventory &amp; supply chain management problems using Machine &amp; Deep Learning and Image Analytics.&lt;!--END_SECTION_1--&gt;&lt;/div&gt;&lt;!--START_SECTION_2--&gt;&lt;!--END_SECTION_2--&gt;&lt;h4 class="section-title"&gt;What You Will Be Doing&lt;/h4&gt;&lt;div class="section-data section-data-title" data-section="5"&gt;&lt;!--START_SECTION_5--&gt;You will be responsible for developing and executing roadmap, conceptualizing solutions, coding and implementing data science algorithms, and performing exploratory, machine learning, and advanced analytics to help clients understand and solve business problems, trace data-to-insights lifecycle, and make sense of data landscape and footprint.&lt;!--END_SECTION_5--&gt;&lt;/div&gt;&lt;h4 class="section-title"&gt;What You Need for this Position&lt;/h4&gt;&lt;div class="section-data section-data-title" data-section="7"&gt;&lt;!--START_SECTION_7--&gt;A Bachelor's Degree in Computer Science, Engineering, or similar/related field plus 5 Years of experience with and/or knowledge of:&lt;br&gt;&lt;br&gt;- Advanced Analytics/Computer Vision Skills&lt;br&gt;- Python, R&lt;br&gt;- Deep Learning Frameworks&lt;br&gt;- Advanced Machine Learning&lt;br&gt;- Image Processing&lt;br&gt;- Large Scale, Structured &amp; Unstructured Data&lt;!--END_SECTION_7--&gt;&lt;/div&gt;&lt;h4 class="section-title"&gt;What's In It for You&lt;/h4&gt;&lt;div class="section-data section-data-title" data-section="8"&gt;&lt;!--START_SECTION_8--&gt;- Competitive Salary&lt;br&gt;- Vacation/PTO&lt;br&gt;- Medical&lt;br&gt;- Dental&lt;br&gt;- Vision&lt;br&gt;- Bonus&lt;!--END_SECTION_8--&gt;&lt;/div&gt;&lt;div class="section-data" data-section="9"&gt;&lt;!--START_SECTION_9--&gt;So, if you are a Senior Data Scientist with at least 5 years of experience, apply today!&lt;!--END_SECTION_9--&gt;&lt;/div&gt;&lt;br&gt;&lt;br&gt;Security Clearance will be needed - therefore, only US citizens can be considered.&lt;/span&gt;</t>
  </si>
  <si>
    <t>https://job-openings.monster.com/senior-data-scientist-mountain-view-ca-us-cybercoders/211976171</t>
  </si>
  <si>
    <t>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We are looking for candidates with a Masters/PhD in Computer Science with an emphasis in Machine Learning.  Must have strong professional software engineering experience and worked on a AI team with a track record of shipping AI products plus built a product powered by Machine Learning. 
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Please note that only qualified candidates will be contacted ***
Required:
MS/PhD In Computer Science with 2-3+ years of work experience
Or BS in Computer Science with practical experience with companies &amp; on teams focused on advanced Machine Learning (track record of shipping ML products)
- 7+ years industry experience along with 4+ years data science either Optimization, Stochastic Processes, Deep Learning or reinforcement learning.
- Able to stand up production services
- Lead development and Machine Learning efforts
- Strong professional experience on a AI team
- Strong track record of shipping AI products and built a product powered by Machine Learning  
- Strong track record in software
- Hands on data scientist with practical experience building predictive models using diverse data sources in a production environment.
- 3+ years of strong software development/engineering experience 
- Strong experience with Python
- Specialists in at least one of (convex) optimization, stochastic processes, time series, and machine learning.
PREFERRED QUALIFICATIONS
- Strong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Job Summary
_x000D_
                 _x000D_
                     _x000D_
                         Location _x000D_
                             Mountain View, CA 94043 _x000D_
                     _x000D_
                 _x000D_
                             _x000D_
                     _x000D_
                         Job type _x000D_
                         Full Time, Employee _x000D_
                     _x000D_
                 _x000D_
                 _x000D_
                     _x000D_
                         Posted _x000D_
                         1 Days ago _x000D_
                     _x000D_
                 _x000D_
                 _x000D_
                     _x000D_
                         Industries _x000D_
                         Computer Software _x000D_
                     _x000D_
                 _x000D_
                 _x000D_
                     _x000D_
                         Education level _x000D_
                         Professional _x000D_
                     _x000D_
                 _x000D_
                 _x000D_
                     _x000D_
                         Career level _x000D_
                         Executive (SVP, VP, Department Head, etc) _x000D_
                     _x000D_
                 _x000D_
                             _x000D_
                     _x000D_
                         Reference code _x000D_
                         sn2-1521331120</t>
  </si>
  <si>
    <t>c327ffe934240da0d054afad0ebe31a0</t>
  </si>
  <si>
    <t>&lt;span id='TrackingJobBody' name='TrackingJobBody'&gt;&lt;div class="section-data" data-section="1"&gt;&lt;!--START_SECTION_1--&gt;AI/ML Technology Groundbreaking Startup!&lt;br&gt;&lt;br&gt;* Those authorized to work in U.S. are encouraged to apply *&lt;br&gt;&lt;br&gt;If you are a Senior Data Scientist with 7+ years industry experience along with 4+ years data science either Optimization, Stochastic Processes, Deep Learning or Reinforcement Learning, please read on!&lt;br&gt;&lt;br&gt;We are looking for candidates with a Masters/PhD in Computer Science with an emphasis in Machine Learning.  Must have strong professional software engineering experience and worked on a AI team with a track record of shipping AI products plus built a product powered by Machine Learning. &lt;br&gt;&lt;br&gt;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lt;br&gt;&lt;br&gt;This is a rare opportunity to get in at the early stages of a growing team, in a rapidly growing company.  We're looking for one of the next leaders in the industry.  If thatâ€™s you, let's talk.  Don't wait.  Apply today.  Interviews are going on now.&lt;br&gt;&lt;br&gt;** Please answer all screening skills and questions in order to expedite the process.  Application will be considered incomplete unless the screening skills and questions are answered.  Incomplete applications cannot be submitted for further review. **&lt;br&gt;&lt;br&gt;*** Please note that only qualified candidates will be contacted ***&lt;!--END_SECTION_1--&gt;&lt;/div&gt;&lt;h4 class="section-title"&gt;What's In It for You&lt;/h4&gt;&lt;div class="section-data section-data-title" data-section="8"&gt;&lt;!--START_SECTION_8--&gt;** Strong Base Salary (Open to salary ranges depending on experience) **&lt;br&gt;&lt;br&gt;- 100% company-paid Medical, Dental, and Vision for you and 75% for your dependents&lt;br&gt;- Ownership via Stock Options!!!&lt;br&gt;- Flexible Time Off&lt;br&gt;- Dog friendly office&lt;br&gt;- Daily catered lunch&lt;br&gt;- The opportunity to work with an incredibly supportive team of thinkers and innovators&lt;!--END_SECTION_8--&gt;&lt;/div&gt;&lt;!--START_SECTION_2--&gt;&lt;!--END_SECTION_2--&gt;&lt;h4 class="section-title"&gt;What You Will Be Doing&lt;/h4&gt;&lt;div class="section-data section-data-title" data-section="5"&gt;&lt;!--START_SECTION_5--&gt;We're expanding our fleet of vehicles that can autonomously prepare food in-transit.&lt;br&gt;&lt;br&gt;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lt;!--END_SECTION_5--&gt;&lt;/div&gt;&lt;h4 class="section-title"&gt;What You Need for this Position&lt;/h4&gt;&lt;div class="section-data section-data-title" data-section="7"&gt;&lt;!--START_SECTION_7--&gt;*** Please note that only qualified candidates will be contacted ***&lt;br&gt;&lt;br&gt;Required:&lt;br&gt;&lt;br&gt;MS/PhD In Computer Science with 2-3+ years of work experience&lt;br&gt;Or BS in Computer Science with practical experience with companies &amp; on teams focused on advanced Machine Learning (track record of shipping ML products)&lt;br&gt;&lt;br&gt;- 7+ years industry experience along with 4+ years data science either Optimization, Stochastic Processes, Deep Learning or reinforcement learning.&lt;br&gt;- Able to stand up production services&lt;br&gt;- Lead development and Machine Learning efforts&lt;br&gt;- Strong professional experience on a AI team&lt;br&gt;- Strong track record of shipping AI products and built a product powered by Machine Learning  &lt;br&gt;- Strong track record in software&lt;br&gt;- Hands on data scientist with practical experience building predictive models using diverse data sources in a production environment.&lt;br&gt;- 3+ years of strong software development/engineering experience &lt;br&gt;- Strong experience with Python&lt;br&gt;- Specialists in at least one of (convex) optimization, stochastic processes, time series, and machine learning.&lt;br&gt;&lt;br&gt;PREFERRED QUALIFICATIONS&lt;br&gt;- Strong experience with machine learning methods, common cloud based data analysis tools and frameworks (Hadoop, Spark, SQL, R, etc)&lt;br&gt;- Familiarity with hardware / robotics&lt;br&gt;- Understanding of supply chains&lt;br&gt;- Previous experience at a start-up&lt;br&gt;- Strong mathematical, statistical background&lt;!--END_SECTION_7--&gt;&lt;/div&gt;&lt;div class="section-data" data-section="9"&gt;&lt;!--START_SECTION_9--&gt;So, if you are a Senior Data Scientist with 7+ years industry experience along with 4+ years data science either Optimization, Stochastic Processes, Deep Learning or Reinforcement Learning, please apply today!&lt;!--END_SECTION_9--&gt;&lt;/div&gt;&lt;/span&gt;</t>
  </si>
  <si>
    <t>https://job-openings.monster.com/data-scientist-annapolis-junction-md-us-cybercoders/211977060</t>
  </si>
  <si>
    <t>If you are a Data Scientist with experience, please read on!     What You Will Be Doing   - Develop computational algorithms and statistical methods with large volumes of data
- Work with supervised and unsupervised Machine Learning techniques 
- Develop Algorithms 
- Work with distributed computing techniques - Hadoop and Spark
- Analyze, evaluate, and assess quantitative data   What You Need for this Position   Education: Bachelors degree in Data Science, Mathematics, Statistics, Analytics or related field 
- Machine Learning
- Deep Learning
- Data Mining 
- Python/R      So, if you are a Data Scientist with experience, please apply today!  
Security Clearance will be needed - therefore, only US citizens can be considered. 
Job Summary
_x000D_
                 _x000D_
                     _x000D_
                         Location _x000D_
                             Annapolis Junction, MD 20701 _x000D_
                     _x000D_
                 _x000D_
                             _x000D_
                     _x000D_
                         Job type _x000D_
                         Full Time, Employee _x000D_
                     _x000D_
                 _x000D_
                 _x000D_
                     _x000D_
                         Posted _x000D_
                         3 Days ago _x000D_
                     _x000D_
                 _x000D_
                 _x000D_
                     _x000D_
                         Industries _x000D_
                         Computer Software _x000D_
                     _x000D_
                 _x000D_
                 _x000D_
                     _x000D_
                         Education level _x000D_
                         Professional _x000D_
                     _x000D_
                 _x000D_
                 _x000D_
                     _x000D_
                         Career level _x000D_
                         Entry Level _x000D_
                     _x000D_
                 _x000D_
                             _x000D_
                     _x000D_
                         Reference code _x000D_
                         eo2-1541868102</t>
  </si>
  <si>
    <t>df0e0b983ae52ee6e0da21f9065547ae</t>
  </si>
  <si>
    <t>https://job-openings.monster.com/senior-data-scientist-redwood-city-ca-us-cybercoders/212007606</t>
  </si>
  <si>
    <t>If you are a Senior Data Scientist with your M.S./Ph.D., please read on!
Don't want to commute to the City? G-R-E-A-T....NEITHER DO WE!!! Based in beautiful Redwood City, CA, we are a booming big data analytics startup. We analyze the exponentially expanding wave of data being generated by smart meters, building management systems, voltage regulators, thermostats and other equipment so utilities and end-users can obtain precise insight into where power is going and enact automated, responsive controls. 
We have created a cloud based platform that brings big data to Energy Systems in large utilities, munis, service providers, and facilities. Our system provides better customer engagement and enhance grid reliability and flexibility  for our clientele. We are looking to add the best in Data Science to our team!     What You Will Be Doing   -You will develop and maintain forecasting and optimization algorithms for our machine learning and predictive control systems
-You will implement and deploy your algorithms on big-data platforms, in production
-You will benchmark and debug critical issues with the algorithms and software as they arise
-You will prototype new methods and analyses on customer data sets
-You will work closely with product management, engineering and QA teams to manage the full product lifecycle including requirements, architecture, algorithmics and QA   What You Need for this Position   -MS. or Ph.D. in computer science, operations research, statistics or related field
-Exposure to very large forecasting and optimization problems and techniques, including large-scale time series forecasting and stochastic linear programming
-Good understanding of algorithms, data structures and performance optimization techniques
-Excellent programming skills in Python, Java or C++
Nice to Have: 
-Experience building production Python applications.  Specifically, knowledge of the Celery and Django frameworks is a plus
-Hands-on experience with the energy industry
-Understanding of and experience with Big Data / NoSQL frameworks, Spark, HBase, Hadoop / MapReduce, HDFS, etc.
-Knowledge of relational databases (SQL)   What's In It for You   -Competitive salary + equity
-Medical, dental, vision insurance -
-401(k) and Flexible Spending Accounts
-Brand new Macbook Pro, dual monitors and all the development tools that you want
-Flexible hours
-Easy parking
-Catered team lunch every day    So, if you are a Senior Data Scientist with experience, please apply today!  
Security Clearance will be needed - therefore, only US citizens can be considered. 
Job Summary
_x000D_
                 _x000D_
                     _x000D_
                         Location _x000D_
                             Redwood City, CA 94065 _x000D_
                     _x000D_
                 _x000D_
                             _x000D_
                     _x000D_
                         Job type _x000D_
                         Full Time, Employee _x000D_
                     _x000D_
                 _x000D_
                 _x000D_
                     _x000D_
                         Posted _x000D_
                         Today _x000D_
                     _x000D_
                 _x000D_
                 _x000D_
                     _x000D_
                         Industries _x000D_
                         Computer Software _x000D_
                     _x000D_
                 _x000D_
                 _x000D_
                     _x000D_
                         Education level _x000D_
                         Professional _x000D_
                     _x000D_
                 _x000D_
                 _x000D_
                     _x000D_
                         Career level _x000D_
                         Executive (SVP, VP, Department Head, etc) _x000D_
                     _x000D_
                 _x000D_
                             _x000D_
                     _x000D_
                         Reference code _x000D_
                         rr9-1535562107</t>
  </si>
  <si>
    <t>449a10ca75967478bb8f523f29bcf830</t>
  </si>
  <si>
    <t>&lt;span id='TrackingJobBody' name='TrackingJobBody'&gt;&lt;div class="section-data" data-section="1"&gt;&lt;!--START_SECTION_1--&gt;If you are a Senior Data Scientist with your M.S./Ph.D., please read on!&lt;br&gt;&lt;br&gt;Don't want to commute to the City? G-R-E-A-T....NEITHER DO WE!!! Based in beautiful Redwood City, CA, we are a booming big data analytics startup. We analyze the exponentially expanding wave of data being generated by smart meters, building management systems, voltage regulators, thermostats and other equipment so utilities and end-users can obtain precise insight into where power is going and enact automated, responsive controls. &lt;br&gt;&lt;br&gt;We have created a cloud based platform that brings big data to Energy Systems in large utilities, munis, service providers, and facilities. Our system provides better customer engagement and enhance grid reliability and flexibility  for our clientele. We are looking to add the best in Data Science to our team!&lt;!--END_SECTION_1--&gt;&lt;/div&gt;&lt;!--START_SECTION_2--&gt;&lt;!--END_SECTION_2--&gt;&lt;h4 class="section-title"&gt;What You Will Be Doing&lt;/h4&gt;&lt;div class="section-data section-data-title" data-section="5"&gt;&lt;!--START_SECTION_5--&gt;-You will develop and maintain forecasting and optimization algorithms for our machine learning and predictive control systems&lt;br&gt;-You will implement and deploy your algorithms on big-data platforms, in production&lt;br&gt;-You will benchmark and debug critical issues with the algorithms and software as they arise&lt;br&gt;-You will prototype new methods and analyses on customer data sets&lt;br&gt;-You will work closely with product management, engineering and QA teams to manage the full product lifecycle including requirements, architecture, algorithmics and QA&lt;!--END_SECTION_5--&gt;&lt;/div&gt;&lt;h4 class="section-title"&gt;What You Need for this Position&lt;/h4&gt;&lt;div class="section-data section-data-title" data-section="7"&gt;&lt;!--START_SECTION_7--&gt;-MS. or Ph.D. in computer science, operations research, statistics or related field&lt;br&gt;-Exposure to very large forecasting and optimization problems and techniques, including large-scale time series forecasting and stochastic linear programming&lt;br&gt;-Good understanding of algorithms, data structures and performance optimization techniques&lt;br&gt;-Excellent programming skills in Python, Java or C++&lt;br&gt;&lt;br&gt;Nice to Have: &lt;br&gt;-Experience building production Python applications.  Specifically, knowledge of the Celery and Django frameworks is a plus&lt;br&gt;-Hands-on experience with the energy industry&lt;br&gt;-Understanding of and experience with Big Data / NoSQL frameworks, Spark, HBase, Hadoop / MapReduce, HDFS, etc.&lt;br&gt;-Knowledge of relational databases (SQL)&lt;!--END_SECTION_7--&gt;&lt;/div&gt;&lt;h4 class="section-title"&gt;What's In It for You&lt;/h4&gt;&lt;div class="section-data section-data-title" data-section="8"&gt;&lt;!--START_SECTION_8--&gt;-Competitive salary + equity&lt;br&gt;-Medical, dental, vision insurance -&lt;br&gt;-401(k) and Flexible Spending Accounts&lt;br&gt;-Brand new Macbook Pro, dual monitors and all the development tools that you want&lt;br&gt;-Flexible hours&lt;br&gt;-Easy parking&lt;br&gt;-Catered team lunch every day&lt;!--END_SECTION_8--&gt;&lt;/div&gt;&lt;div class="section-data" data-section="9"&gt;&lt;!--START_SECTION_9--&gt;So, if you are a Senior Data Scientist with experience, please apply today!&lt;!--END_SECTION_9--&gt;&lt;/div&gt;&lt;br&gt;&lt;br&gt;Security Clearance will be needed - therefore, only US citizens can be considered.&lt;/span&gt;</t>
  </si>
  <si>
    <t>https://job-openings.monster.com/senior-data-scientist-seattle-wa-us-cybercoders/211976168</t>
  </si>
  <si>
    <t>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We are looking for candidates with a Masters/PhD in Computer Science with an emphasis in Machine Learning.  Must have strong professional software engineering experience and worked on a AI team with a track record of shipping AI products plus built a product powered by Machine Learning. 
Silicon Valley based start-up, with an office in Seattle,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Please note that only qualified candidates will be contacted ***
Required:
MS/PhD In Computer Science with 2-3+ years of work experience
Or BS in Computer Science with practical experience with companies &amp; on teams focused on advanced Machine Learning (track record of shipping ML products)
- 7+ years industry experience along with 4+ years data science either Optimization, Stochastic Processes, Deep Learning or reinforcement learning.
- Able to stand up production services
- Lead development and Machine Learning efforts
- Strong professional experience on a AI team
- Strong track record of shipping AI products and built a product powered by Machine Learning  
- Strong track record in software
- Hands on data scientist with practical experience building predictive models using diverse data sources in a production environment.
- 3+ years of strong software development/engineering experience 
- Strong experience with Python
- Specialists in at least one of (convex) optimization, stochastic processes, time series, and machine learning.
PREFERRED QUALIFICATIONS
- Strong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Job Summary
_x000D_
                 _x000D_
                     _x000D_
                         Location _x000D_
                             Seattle, WA 98104 _x000D_
                     _x000D_
                 _x000D_
                             _x000D_
                     _x000D_
                         Job type _x000D_
                         Full Time, Employee _x000D_
                     _x000D_
                 _x000D_
                 _x000D_
                     _x000D_
                         Posted _x000D_
                         1 Days ago _x000D_
                     _x000D_
                 _x000D_
                 _x000D_
                     _x000D_
                         Industries _x000D_
                         Computer Software _x000D_
                     _x000D_
                 _x000D_
                 _x000D_
                     _x000D_
                         Education level _x000D_
                         Professional _x000D_
                     _x000D_
                 _x000D_
                 _x000D_
                     _x000D_
                         Career level _x000D_
                         Executive (SVP, VP, Department Head, etc) _x000D_
                     _x000D_
                 _x000D_
                             _x000D_
                     _x000D_
                         Reference code _x000D_
                         sn2-1521446120</t>
  </si>
  <si>
    <t>fa9450a3f1fd413139dd4111fbbb182d</t>
  </si>
  <si>
    <t>&lt;span id='TrackingJobBody' name='TrackingJobBody'&gt;&lt;div class="section-data" data-section="1"&gt;&lt;!--START_SECTION_1--&gt;AI/ML Technology Groundbreaking Startup!&lt;br&gt;&lt;br&gt;* Those authorized to work in U.S. are encouraged to apply *&lt;br&gt;&lt;br&gt;If you are a Senior Data Scientist with 7+ years industry experience along with 4+ years data science either Optimization, Stochastic Processes, Deep Learning or Reinforcement Learning, please read on!&lt;br&gt;&lt;br&gt;We are looking for candidates with a Masters/PhD in Computer Science with an emphasis in Machine Learning.  Must have strong professional software engineering experience and worked on a AI team with a track record of shipping AI products plus built a product powered by Machine Learning. &lt;br&gt;&lt;br&gt;Silicon Valley based start-up, with an office in Seattle,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lt;br&gt;&lt;br&gt;This is a rare opportunity to get in at the early stages of a growing team, in a rapidly growing company.  We're looking for one of the next leaders in the industry.  If thatâ€™s you, let's talk.  Don't wait.  Apply today.  Interviews are going on now.&lt;br&gt;&lt;br&gt;** Please answer all screening skills and questions in order to expedite the process.  Application will be considered incomplete unless the screening skills and questions are answered.  Incomplete applications cannot be submitted for further review. **&lt;br&gt;&lt;br&gt;*** Please note that only qualified candidates will be contacted ***&lt;!--END_SECTION_1--&gt;&lt;/div&gt;&lt;h4 class="section-title"&gt;What's In It for You&lt;/h4&gt;&lt;div class="section-data section-data-title" data-section="8"&gt;&lt;!--START_SECTION_8--&gt;** Strong Base Salary (Open to salary ranges depending on experience) **&lt;br&gt;&lt;br&gt;- 100% company-paid Medical, Dental, and Vision for you and 75% for your dependents&lt;br&gt;- Ownership via Stock Options!!!&lt;br&gt;- Flexible Time Off&lt;br&gt;- Dog friendly office&lt;br&gt;- Daily catered lunch&lt;br&gt;- The opportunity to work with an incredibly supportive team of thinkers and innovators&lt;!--END_SECTION_8--&gt;&lt;/div&gt;&lt;!--START_SECTION_2--&gt;&lt;!--END_SECTION_2--&gt;&lt;h4 class="section-title"&gt;What You Will Be Doing&lt;/h4&gt;&lt;div class="section-data section-data-title" data-section="5"&gt;&lt;!--START_SECTION_5--&gt;We're expanding our fleet of vehicles that can autonomously prepare food in-transit.&lt;br&gt;&lt;br&gt;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lt;!--END_SECTION_5--&gt;&lt;/div&gt;&lt;h4 class="section-title"&gt;What You Need for this Position&lt;/h4&gt;&lt;div class="section-data section-data-title" data-section="7"&gt;&lt;!--START_SECTION_7--&gt;*** Please note that only qualified candidates will be contacted ***&lt;br&gt;&lt;br&gt;Required:&lt;br&gt;&lt;br&gt;MS/PhD In Computer Science with 2-3+ years of work experience&lt;br&gt;Or BS in Computer Science with practical experience with companies &amp; on teams focused on advanced Machine Learning (track record of shipping ML products)&lt;br&gt;&lt;br&gt;- 7+ years industry experience along with 4+ years data science either Optimization, Stochastic Processes, Deep Learning or reinforcement learning.&lt;br&gt;- Able to stand up production services&lt;br&gt;- Lead development and Machine Learning efforts&lt;br&gt;- Strong professional experience on a AI team&lt;br&gt;- Strong track record of shipping AI products and built a product powered by Machine Learning  &lt;br&gt;- Strong track record in software&lt;br&gt;- Hands on data scientist with practical experience building predictive models using diverse data sources in a production environment.&lt;br&gt;- 3+ years of strong software development/engineering experience &lt;br&gt;- Strong experience with Python&lt;br&gt;- Specialists in at least one of (convex) optimization, stochastic processes, time series, and machine learning.&lt;br&gt;&lt;br&gt;PREFERRED QUALIFICATIONS&lt;br&gt;- Strong experience with machine learning methods, common cloud based data analysis tools and frameworks (Hadoop, Spark, SQL, R, etc)&lt;br&gt;- Familiarity with hardware / robotics&lt;br&gt;- Understanding of supply chains&lt;br&gt;- Previous experience at a start-up&lt;br&gt;- Strong mathematical, statistical background&lt;!--END_SECTION_7--&gt;&lt;/div&gt;&lt;div class="section-data" data-section="9"&gt;&lt;!--START_SECTION_9--&gt;So, if you are a Senior Data Scientist with 7+ years industry experience along with 4+ years data science either Optimization, Stochastic Processes, Deep Learning or Reinforcement Learning, please apply today!&lt;!--END_SECTION_9--&gt;&lt;/div&gt;&lt;/span&gt;</t>
  </si>
  <si>
    <t>https://job-openings.monster.com/senior-data-scientist-plano-tx-us-infovision/211998279</t>
  </si>
  <si>
    <t>Title:&amp;nbsp;&amp;nbsp;&amp;nbsp;&amp;nbsp;&amp;nbsp;&amp;nbsp;&amp;nbsp;&amp;nbsp;&amp;nbsp;&amp;nbsp;&amp;nbsp;&amp;nbsp; Senior Data Scientist   
 Length:&amp;nbsp;&amp;nbsp;&amp;nbsp;&amp;nbsp;&amp;nbsp;&amp;nbsp;&amp;nbsp;&amp;nbsp;&amp;nbsp; 12 months contact   
 Location:&amp;nbsp;&amp;nbsp;&amp;nbsp;&amp;nbsp;&amp;nbsp;&amp;nbsp; Plano TX   
 Job Description  
Data Scientist, a recognized machine learning practitioner, and a thought leader in AI technology and business innovation. You are a master at analyzing big data.&amp;nbsp;
You&amp;rsquo;ll need to have:&amp;nbsp;
Bachelor&amp;rsquo;s degree with six more years of relevant work experience.&amp;nbsp;
Even better if you have:&amp;nbsp;
A Master's degree in Computer Science, Statistics, Math, Engineering, Economics, Data Science or related quantitative field.&amp;nbsp;
A Ph.D. degree in Computer Science, Statistics, Math, Engineering, Economics, Data Science or related quantitative field.&amp;nbsp;
Ten or more years of experience in practicing machine learning and data science in business.
Quantitative knowledge and skills:
Proficient coding in Python, PySpark, and SQL.
Experience coding in R and Linux shell script.&amp;nbsp;
Solid experience in data management and data analysis in relational databases and in Hadoop.&amp;nbsp;
Experience with Hadoop and Spark big data environments.&amp;nbsp;
Experience with Deep Learning, NLP, and chatbot technology.&amp;nbsp;
Extensive training in math, computer science, statistics, physical science, or related fields.&amp;nbsp;
Strong communication and interpersonal influencing skills.&amp;nbsp;
Excellent problem solving and critical thinking capabilities.&amp;nbsp;
Experience in working on large scale data science projects and delivering from end to end.&amp;nbsp;
Experience in machine learning and statistical modeling. 
 &amp;nbsp;  
 Regards,  
Karthik (KP) 
Resource Development Manager 
 Winner of Inc 500,&amp;nbsp;Deloitte Fast 500,&amp;nbsp;MBN 100  
800 E. Campbell Rd, Suite 388 
Richardson, TX 75081 
Direct: 469-533-7270 
Cell:&amp;nbsp;&amp;nbsp;&amp;nbsp; 469-717-0141 
Email: &amp;nbsp;  karthik@infovision.com   
Web:&amp;nbsp;&amp;nbsp;&amp;nbsp;  www.infovision.com   
Job Summary
_x000D_
                 _x000D_
                     _x000D_
                         Location _x000D_
                             Plano, TX 75023 _x000D_
                     _x000D_
                 _x000D_
                             _x000D_
                     _x000D_
                         Job type _x000D_
                         Full Time, Temporary/Contract/Project _x000D_
                     _x000D_
                 _x000D_
                 _x000D_
                     _x000D_
                         Posted _x000D_
                         1 Days ago _x000D_
                     _x000D_
                 _x000D_
                 _x000D_
                     _x000D_
                         Industries _x000D_
                         Computer/IT Services</t>
  </si>
  <si>
    <t>7821aa369dca53fa03ae33b6c4d2663f</t>
  </si>
  <si>
    <t>&lt;span id='TrackingJobBody' name='TrackingJobBody'&gt;&lt;p&gt;&lt;strong&gt;Title:&amp;nbsp;&amp;nbsp;&amp;nbsp;&amp;nbsp;&amp;nbsp;&amp;nbsp;&amp;nbsp;&amp;nbsp;&amp;nbsp;&amp;nbsp;&amp;nbsp;&amp;nbsp; Senior Data Scientist &lt;/strong&gt;&lt;/p&gt;&lt;p&gt;&lt;strong&gt;Length:&amp;nbsp;&amp;nbsp;&amp;nbsp;&amp;nbsp;&amp;nbsp;&amp;nbsp;&amp;nbsp;&amp;nbsp;&amp;nbsp; 12 months contact &lt;/strong&gt;&lt;/p&gt;&lt;p&gt;&lt;strong&gt;Location:&amp;nbsp;&amp;nbsp;&amp;nbsp;&amp;nbsp;&amp;nbsp;&amp;nbsp; Plano TX &lt;/strong&gt;&lt;/p&gt;&lt;p&gt;&lt;strong&gt;Job Description&lt;/strong&gt;&lt;/p&gt;&lt;p&gt;Data Scientist, a recognized machine learning practitioner, and a thought leader in AI technology and business innovation. You are a master at analyzing big data.&amp;nbsp;&lt;br&gt;&lt;br&gt;You&amp;rsquo;ll need to have:&amp;nbsp;&lt;br&gt;Bachelor&amp;rsquo;s degree with six more years of relevant work experience.&amp;nbsp;&lt;br&gt;&lt;br&gt;Even better if you have:&amp;nbsp;&lt;br&gt;A Master's degree in Computer Science, Statistics, Math, Engineering, Economics, Data Science or related quantitative field.&amp;nbsp;&lt;br&gt;A Ph.D. degree in Computer Science, Statistics, Math, Engineering, Economics, Data Science or related quantitative field.&amp;nbsp;&lt;br&gt;Ten or more years of experience in practicing machine learning and data science in business.&lt;br&gt;&lt;br&gt;Quantitative knowledge and skills:&lt;br&gt;Proficient coding in Python, PySpark, and SQL.&lt;br&gt;Experience coding in R and Linux shell script.&amp;nbsp;&lt;br&gt;Solid experience in data management and data analysis in relational databases and in Hadoop.&amp;nbsp;&lt;br&gt;Experience with Hadoop and Spark big data environments.&amp;nbsp;&lt;br&gt;Experience with Deep Learning, NLP, and chatbot technology.&amp;nbsp;&lt;br&gt;Extensive training in math, computer science, statistics, physical science, or related fields.&amp;nbsp;&lt;br&gt;Strong communication and interpersonal influencing skills.&amp;nbsp;&lt;br&gt;Excellent problem solving and critical thinking capabilities.&amp;nbsp;&lt;br&gt;Experience in working on large scale data science projects and delivering from end to end.&amp;nbsp;&lt;br&gt;Experience in machine learning and statistical modeling.&lt;/p&gt;&lt;p&gt;&lt;strong&gt;&amp;nbsp;&lt;/strong&gt;&lt;/p&gt;&lt;p&gt;&lt;strong&gt;Regards,&lt;/strong&gt;&lt;/p&gt;&lt;p&gt;Karthik (KP)&lt;/p&gt;&lt;p&gt;Resource Development Manager&lt;/p&gt;&lt;p&gt;&lt;strong&gt;Winner of Inc 500,&amp;nbsp;Deloitte Fast 500,&amp;nbsp;MBN 100&lt;/strong&gt;&lt;/p&gt;&lt;p&gt;800 E. Campbell Rd, Suite 388&lt;/p&gt;&lt;p&gt;Richardson, TX 75081&lt;/p&gt;&lt;p&gt;Direct: 469-533-7270&lt;/p&gt;&lt;p&gt;Cell:&amp;nbsp;&amp;nbsp;&amp;nbsp; 469-717-0141&lt;/p&gt;&lt;p&gt;Email: &amp;nbsp;&lt;a rel="nofollow"&gt;&lt;span data-mux="tooltip" data-placement="top" title="Apply to this job to send your resume to this employer" class="mux-tooltip"&gt;karthik@infovision.com&lt;/span&gt;&lt;/a&gt;&lt;/p&gt;&lt;p&gt;Web:&amp;nbsp;&amp;nbsp;&amp;nbsp; &lt;a rel="nofollow" href="http://www.infovision.com/" target="_blank"&gt;www.infovision.com&lt;/a&gt;&lt;/p&gt;&lt;/span&gt;</t>
  </si>
  <si>
    <t>https://job-openings.monster.com/lead-data-scientist-deep-learning-relo-to-boston-boston-ma-us-cybercoders/211975585</t>
  </si>
  <si>
    <t>If you are a Lead Data Scientist with experience, please read on!     What You Will Be Doing   - Develop, manage and retrieve structured and unstructured data sets for analysis and reporting
- Create business strategy and tactics reports, projections, models and presentations
- Work with senior managers to create and drive strategy
- Exercise independent judgment and decision-making on complicated work and associated assignments and operate under minimal oversight
- Use independent judgment requiring analysis of variable factors and determining the best course of action
- Develop the correct analytical solutions from a wide range of analytical methods
- Transform large amounts of complicated information into sophisticated analytical solutions   What You Need for this Position   Required Qualifications
- Bachelor's Degree
- 8+ years of technical experience
- 2+ years of project leadership experience
At Least 4+ years of experience in Deep learning + two of the skills below:
- Recommendation Systems
- Speech recognition
- Image Processing
- Experience leveraging Deep Learning (ANN, CNN, RNN, Auto-encoders, GAN, etc. )
- Experience in the following:
Speech recognition
Recommendation systems
Image processing
- Experience with cloud-based ecosystems (GCP, AWS, Azure)
- Experience working with data from wearables and Internet of Things (IoT)
- Experience deploying ML and DL with wearables, apps, IoT, etc.
- Experience in NLP with Audio and Video data
- Experience in generating company reports, projections, models and presentations
- Experience with Deep Learning models and AI development
- Familiar with agile software launching
- Tensorflow expertise, and/or deploying model pipelines across various technologies
- Able to present complex analysis results tailored to different audiences (e.g., technical, manager, executive) in a highly consumable and actionable form including the use of data visualizations
Preferred Qualifications
- PhD
- Experience with deploying model pipelines across various technologies, such as Kubernetes or Docker.
- Interest in coaching and mentoring junior talent to grow the next generation of Data Scientists
- Experience with Natural Language Processing, Keras, and/ or H2O
- Experience working in Agile environments (i.e., Jira)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Lead Data Scientist with experience, please apply today!  
Security Clearance will be needed - therefore, only US citizens can be considered. 
Job Summary
_x000D_
                 _x000D_
                     _x000D_
                         Location _x000D_
                             Boston, MA 02210 _x000D_
                     _x000D_
                 _x000D_
                             _x000D_
                     _x000D_
                         Job type _x000D_
                         Full Time, Employee _x000D_
                     _x000D_
                 _x000D_
                 _x000D_
                     _x000D_
                         Posted _x000D_
                         1 Days ago _x000D_
                     _x000D_
                 _x000D_
                 _x000D_
                     _x000D_
                         Industries _x000D_
                         Computer Software _x000D_
                     _x000D_
                 _x000D_
                 _x000D_
                     _x000D_
                         Education level _x000D_
                         Professional _x000D_
                     _x000D_
                 _x000D_
                 _x000D_
                     _x000D_
                         Career level _x000D_
                         Executive (SVP, VP, Department Head, etc) _x000D_
                     _x000D_
                 _x000D_
                             _x000D_
                     _x000D_
                         Reference code _x000D_
                         EU1-1541566103</t>
  </si>
  <si>
    <t>94febb9c419e048b715da4dfd21134cb</t>
  </si>
  <si>
    <t>https://job-openings.monster.com/sr-data-scientist-phoenix-az-us-cybercoders/211979706</t>
  </si>
  <si>
    <t>If you are a data scientist with 2+ years experience working on understand the "WHY" in data, please read on:
We are a quickly scaling startup that has found our niche in financial services - we help people in need of financial options that would not have been available to them otherwise. Once we established credibility in our space, we quickly realized we could build a platform to enable lenders to connect with their consumers in a more personalized way... which is what FinTech is all about right? Enabling, democratizing, and creating meaningful experiences ...to use finances to our consumer's benefits with clarity. 
So that's what we set out to build; A platform that gives best in-service to consumers, and a way for lenders to present, clear, transparent information. It's been so useful, that we've become a go-to, and will be rolling out a new product to enlist our clients to fully leverage a turnkey platform to their advantage. That's where you come in :)   Top Reasons to Work with Us   -Established credibility, a dedicated team (more on that), and an excellent culture that follows (or leads!)
-Opportunity to work on a product that warrants nimble pivots (the good kind). 
-A supportive executive team. We've done well because we trust each other, and allow an informal atmosphere that allows culture and product to flourish. This philosophy has served us well.   What You Will Be Doing   Advanced Machine Learning to help understand and improve deficiencies in how to best serve our customers. We are looking for someone who comes from a machine learning and/or statistical background who thinks outside the box and can not only build, but direct and communicate actionable insights.   What You Need for this Position   At Least 3 Years of experience and knowledge of:
- Python
- Data Science
- Statistical Modeling
- Algorithms   What's In It for You   - Vacation/PTO
- Medical
- Dental
- Vision
- Relocation
- Bonus
- 401k    So, if you are a Sr. Data Scientist wanted for SaaS Fintech helping people in nee with experience, please apply today!   
Job Summary
_x000D_
                 _x000D_
                     _x000D_
                         Location _x000D_
                             Phoenix, AZ 85001 _x000D_
                     _x000D_
                 _x000D_
                             _x000D_
                     _x000D_
                         Job type _x000D_
                         Full Time, Employee _x000D_
                     _x000D_
                 _x000D_
                 _x000D_
                     _x000D_
                         Posted _x000D_
                         2 Days ago _x000D_
                     _x000D_
                 _x000D_
                 _x000D_
                     _x000D_
                         Industries _x000D_
                         Computer Software _x000D_
                     _x000D_
                 _x000D_
                 _x000D_
                     _x000D_
                         Education level _x000D_
                         Professional _x000D_
                     _x000D_
                 _x000D_
                 _x000D_
                     _x000D_
                         Career level _x000D_
                         Entry Level _x000D_
                     _x000D_
                 _x000D_
                             _x000D_
                     _x000D_
                         Reference code _x000D_
                         kw2-1519960121</t>
  </si>
  <si>
    <t>b2546c2b43c3bfa691a5bd5119515fc3</t>
  </si>
  <si>
    <t>https://job-openings.monster.com/senior-data-scientist-insurance-predictive-analytics-cambridge-ma-us-cybercoders/211977249</t>
  </si>
  <si>
    <t>If you are a Senior Data Scientist with at least 3 years of professional experience and have worked in the Insurance/Health care Industry, please read on!
Located in the beautiful and historic city of Cambridge, we are a start-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 start-up that is seeing some impressive growth, then please read on!     What You Will Be Doing   â€¢Mine and analyze data pertaining to customersâ€™ business experience to discover critical business insights
â€¢Generate ideas for new products, from directing high-level concept formation to prototyping
â€¢Synthesize research data, turning data to actionable insights and specific model requirements
â€¢Quickly deploy out-of the-box solutions where possible, innovate when necessary
â€¢Stay current with advancements in Machine Learning and advocate for the appropriate application of those advancements in our own products
â€¢Work closely with engineers and production developers to ensure clear, effective communication within the team
â€¢Occasionally develop short, optimized pieces of code   What You Need for this Position   More Than 5 Years of experience and knowledge of:
- Python
- Machine Learning/AI
- Hands-on Experience building and implementing Predictive Models
- SQL
- Data Analysis
Preferred Candidates Will Have the Following:
- Insurance/Finance/ Banking Industry Experience
- M.S. or Ph.D   What's In It for You   - Competitive Base Salary (120 - 150k base)
- Early on Equity
- Vacation/PTO
- Great Medical Package
- 401k    So, if you are a Data Scientist with at least 3 years of experience and have worked in the Insurance/Healthcare Industry, please apply today!   
Job Summary
_x000D_
                 _x000D_
                     _x000D_
                         Location _x000D_
                             Cambridge, MA 02138 _x000D_
                     _x000D_
                 _x000D_
                             _x000D_
                     _x000D_
                         Job type _x000D_
                         Full Time, Employee _x000D_
                     _x000D_
                 _x000D_
                 _x000D_
                     _x000D_
                         Posted _x000D_
                         3 Days ago _x000D_
                     _x000D_
                 _x000D_
                 _x000D_
                     _x000D_
                         Industries _x000D_
                         Computer Software _x000D_
                     _x000D_
                 _x000D_
                 _x000D_
                     _x000D_
                         Education level _x000D_
                         Professional _x000D_
                     _x000D_
                 _x000D_
                 _x000D_
                     _x000D_
                         Career level _x000D_
                         Entry Level _x000D_
                     _x000D_
                 _x000D_
                             _x000D_
                     _x000D_
                         Reference code _x000D_
                         ns3-1540993103</t>
  </si>
  <si>
    <t>2b06f6e70520b12c5449c55851764044</t>
  </si>
  <si>
    <t>https://job-openings.monster.com/data-scientist-rocky-hill-ct-us-henkel/211984088</t>
  </si>
  <si>
    <t>Henkel</t>
  </si>
  <si>
    <t>Rocky Hill</t>
  </si>
  <si>
    <t>Description:
HENKEL IS FOR THOSE WHO STEP UP. DO YOU?    
Â     
At Henkel, you can make a difference and craft your career. Thatâ€™s why you own your projects and take full responsibility from an early stage. Our unique brands in markets around the world open up countless opportunities to follow your convictions and explore new paths. If you have an entrepreneurial mindset that allows you to always think out of the box - take the chance and shape the digital  future together with us. 
Â  
Â     
YOUR ROLE  
Work with stakeholders throughout the organization to identify opportunities for leveraging company data to drive business solutions.Mine and analyze data from company databases to drive optimization and improvement of product development, marketing techniques and business strategies.Assess the effectiveness and accuracy of new data sources and data gathering techniques.Develop custom data models and algorithms to apply to data sets. Use predictive modeling to increase and optimize customer experiences, revenue generation, ad targeting and other business outcomes.Developing reports, visualizations, or statistical analysis as required and develop processes and tools to monitor and analyze model performance and data accuracy.  Qualification:
Â YOUR SKILLS  
Four-year degree in Computer Sciences/Information Systems or related and at least 5 years of experience in the area of Data Warehousing and Business IntelligenceÂ   
Experience with data analysis tools like Power BI or TableauÂ   
Experience working with and creating data architectures.  
Expert on Data ingestion, Data Lake, Data consumption, Data Governance methods and design process using statistical computer languages (R, Python, SLQ, etc.) to manipulate data and draw insights from large data sets.Â   
Experience analyzing data from 3rd party providers\: Google Analytics, Site Catalyst, Coremetrics, Adwords, Crimson Hexagon, Facebook Insights, etc.is preferred  
Henkel is an equal opportunity employer. We evaluate qualified applicants without regard to race, color, religion, sex, national origin, disability, veteran status, and other legally protected characteristics.Henkel does not accept unsolicited resumes from search firms or employment agencies. Unsolicited referrals and resumes are considered Henkel property and therefore, Henkel will not pay a fee for any placement resulting from the receipt of an unsolicited referral.  At Henkelâ€™s request only, preferred vendors may be invited to refer talent for specific open positions. In these cases, a fully-executed agreement with Henkel must be in place and current.   
Job Summary
_x000D_
                 _x000D_
                     _x000D_
                         Location _x000D_
                             Rocky Hill, CT _x000D_
                     _x000D_
                 _x000D_
                             _x000D_
                     _x000D_
                         Job type _x000D_
                         Full Time, Employee _x000D_
                     _x000D_
                 _x000D_
                 _x000D_
                     _x000D_
                         Posted _x000D_
                         1 Days ago _x000D_
                     _x000D_
                 _x000D_
                 _x000D_
                     _x000D_
                         Industries _x000D_
                         Other/Not Classified _x000D_
                     _x000D_
                 _x000D_
                 _x000D_
                     _x000D_
                         Career level _x000D_
                         Experienced (Non-Manager) _x000D_
                     _x000D_
                 _x000D_
                             _x000D_
                     _x000D_
                         Reference code _x000D_
                         4305_190006oy</t>
  </si>
  <si>
    <t>dc8460a458719c2e1fd074e375eb1d25</t>
  </si>
  <si>
    <t>&lt;span id='TrackingJobBody' name='TrackingJobBody'&gt;&lt;p&gt;Description:&lt;br&gt;&lt;/p&gt;&lt;br&gt;&lt;p style="margin-top\: 0px; margin-bottom\: 0px;"&gt;&lt;p&gt;HENKEL IS FOR THOSE WHO STEP UP. DO YOU?&lt;/p&gt;&lt;/p&gt; &lt;p style="margin-top\: 0px; margin-bottom\: 0px;"&gt;&lt;p&gt;Â &lt;/p&gt;&lt;/p&gt; &lt;p style="margin-top\: 0px; margin-bottom\: 0px;"&gt;&lt;p&gt;At Henkel, you can make a difference and craft your career. Thatâ€™s why you own your projects and take full responsibility from an early stage. Our unique brands in markets around the world open up countless opportunities to follow your convictions and explore new paths. If you have an entrepreneurial mindset that allows you to always think out of the box - take the chance and shape the digital  future together with us.&lt;/p&gt;&lt;p&gt;Â &lt;/p&gt;&lt;p&gt;&lt;p&gt;Â &lt;/p&gt;&lt;/p&gt; &lt;h4&gt;&lt;p&gt;YOUR ROLE&lt;/p&gt;&lt;/h4&gt;&lt;br&gt;&lt;div&gt;&lt;p&gt;Work with stakeholders throughout the organization to identify opportunities for leveraging company data to drive business solutions.Mine and analyze data from company databases to drive optimization and improvement of product development, marketing techniques and business strategies.Assess the effectiveness and accuracy of new data sources and data gathering techniques.Develop custom data models and algorithms to apply to data sets. Use predictive modeling to increase and optimize customer experiences, revenue generation, ad targeting and other business outcomes.Developing reports, visualizations, or statistical analysis as required and develop processes and tools to monitor and analyze model performance and data accuracy.&lt;/p&gt;&lt;/div&gt;Qualification:&lt;br&gt;&lt;p style="margin-top\: 0px; margin-bottom\: 0px;"&gt;&lt;p&gt;Â YOUR SKILLS&lt;/p&gt;&lt;/p&gt;&lt;br&gt;&lt;div&gt;&lt;div&gt;&lt;ul&gt;&lt;br&gt;&lt;li&gt;&lt;p&gt;Four-year degree in Computer Sciences/Information Systems or related and at least 5 years of experience in the area of Data Warehousing and Business IntelligenceÂ &lt;/p&gt;&lt;/li&gt;&lt;br&gt;&lt;li&gt;&lt;p&gt;Experience with data analysis tools like Power BI or TableauÂ &lt;/p&gt;&lt;/li&gt;&lt;br&gt;&lt;li&gt;&lt;p&gt;Experience working with and creating data architectures.&lt;/p&gt;&lt;/li&gt;&lt;br&gt;&lt;li&gt;&lt;p&gt;Expert on Data ingestion, Data Lake, Data consumption, Data Governance methods and design process using statistical computer languages (R, Python, SLQ, etc.) to manipulate data and draw insights from large data sets.Â &lt;/p&gt;&lt;/li&gt;&lt;br&gt;&lt;li&gt;&lt;p&gt;Experience analyzing data from 3rd party providers\: Google Analytics, Site Catalyst, Coremetrics, Adwords, Crimson Hexagon, Facebook Insights, etc.is preferred&lt;/p&gt;&lt;/li&gt;&lt;br&gt;&lt;/ul&gt;&lt;/div&gt;&lt;/div&gt;&lt;br&gt;&lt;div&gt;&lt;p&gt;&lt;/div&gt;&lt;br&gt;&lt;p style="margin-top\: 0px; margin-bottom\: 0px;"&gt;&lt;p&gt;Henkel is an equal opportunity employer. We evaluate qualified applicants without regard to race, color, religion, sex, national origin, disability, veteran status, and other legally protected characteristics.Henkel does not accept unsolicited resumes from search firms or employment agencies. Unsolicited referrals and resumes are considered Henkel property and therefore, Henkel will not pay a fee for any placement resulting from the receipt of an unsolicited referral.  At Henkelâ€™s request only, preferred vendors may be invited to refer talent for specific open positions. In these cases, a fully-executed agreement with Henkel must be in place and current.&lt;/p&gt;&lt;/p&gt;&lt;/span&gt;</t>
  </si>
  <si>
    <t>https://job-openings.monster.com/data-scientist-peapack-nj-us-hired-by-matrix-inc/211985532</t>
  </si>
  <si>
    <t>Job Summary  
The Data Scientist will have the opportunity to work closely with the Company's IT organization to develop and implement Advanced Analytics, AI, APC and IIoT solutions/capabilities in manufacturing settings to achieve actionable insights and enable continued improvement for pharmaceutical manufacturing and quality operations. 
This is a contractor position that can be based in Peapack, NJ, or Cork, Ireland, and requires travel up to 20% of the time.  
  Responsibilities  
In support of the Company's IIoT program, you will contribute to the development of the multiple use cases across manufacturing operations, leveraging IIOT and analytics, in areas such as energy management, predictive maintenance, production scheduling and process optimization. 
Development and implementation of analytic models and tools using advanced analytics, machine learning and artificial intelligence; 
Work with the IIoT developers to integrate predictive/prescriptive analytics with the IIoT platform to achieve visibility, predictability and learning across multiple automation layers from process to plant and to enterprise 
Understand Advanced Analytics approaches in other businesses;  
  Qualifications  
  Education  
Bachelor's Degree or higher in Mathematics, Statistics, Physics, Engineering and/or Computer Science  
  Experience  
Hands-on experience in data science, advanced analytics, multivariate data analysis, machine learning, artificial intelligence, and familiarity with related open source libraries (e.g. Tensor Flow, AWS ML) 
Proficient in one or more of the following programming environments: Python (preferred), R, Matlab, PMML, JAVA, Spark 
Familiarity with deep Learning, Neural Networks, Natural Language Processing or related fields 
Experience with cloud-based analytics platforms 
Experience with ThingWorx IIoT platform preferred 
Familiarity with industrial process control system, operations management system and/or SAP is a plus 
Pharmaceutical experience preferred but not necessary  
  Skills  
Independent, self-motivated personality with excellent oral and written communication skills 
Ability to work collaboratively in diverse cross-functional teams on innovative solutions and tools with an open attitude towards fast learning  
 Please submit your resume for consideration. Once submitted, feel free to contact Prakash at 201-308-0009   for additional information. 
 Approx. Duration: 12 months 
 About Hired By Matrix 
Hired by Matrix, Inc. founded in 1986, is a certified Woman-Owned Business Enterprise (WBE) dedicated to providing the highest quality of job opportunities to our candidates and staffing services to our clients. We are a full service staffing firm with experience recruiting and delivering for IT, Accounting &amp; Finance, Administrative &amp; Clerical, Clinical &amp; Scientific, and Marketing disciplines. Our long history in the staffing industry and dedication to excellence are the key differentiators that have fueled our success for over 30 years.
Hired by Matrix offers our contract professionals competitive salaries, benefits after 60 days and a 401k option after one year.
Equal Opportunity Employer
WBENC Certified
WOSB Certified
*CEO Sharon Olzerowicz serves on the WBENC Board and is a long-standing member of the Forum Governing Group.
We work hard to match our candidates with the right career opportunities. Let us find you a  #MatrixMatch  so you can reach your career goals!
Connect with us on LinkedIn and see how we can impact your career!
Hired by Matrix Career Center:  https://www.hiredbymatrix.com/find-work/open-positions/ 
Job Summary
_x000D_
                 _x000D_
                     _x000D_
                         Location _x000D_
                             Peapack, NJ _x000D_
                     _x000D_
                 _x000D_
                             _x000D_
                     _x000D_
                         Job type _x000D_
                         Full Time, Temporary/Contract/Project _x000D_
                     _x000D_
                 _x000D_
                 _x000D_
                     _x000D_
                         Posted _x000D_
                         1 Days ago _x000D_
                     _x000D_
                 _x000D_
                 _x000D_
                     _x000D_
                         Industries _x000D_
                         Biotechnology/Pharmaceuticals _x000D_
                     _x000D_
                 _x000D_
                 _x000D_
                     _x000D_
                         Education level _x000D_
                         Bachelor's Degree _x000D_
                     _x000D_
                 _x000D_
                 _x000D_
                     _x000D_
                         Career level _x000D_
                         Experienced (Non-Manager) _x000D_
                     _x000D_
                 _x000D_
                             _x000D_
                     _x000D_
                         Reference code _x000D_
                         bbbh30173_1568380594</t>
  </si>
  <si>
    <t>f77cec59a778ec2644b33cd0fd47dcb8</t>
  </si>
  <si>
    <t>&lt;span id='TrackingJobBody' name='TrackingJobBody'&gt;&lt;img src="https://counter.adcourier.com/cHRhcmFmZGFyLjUyMzY2LjQ3OUBoYm1hdHJpeC5hcGxpdHJhay5jb20.gif" width="1" height="1"&gt;&lt;br&gt;&lt;strong&gt;&lt;span style="text-decoration: underline;"&gt;Job Summary&lt;/span&gt;&lt;/strong&gt;&lt;br&gt;&lt;ul&gt;&lt;li&gt;The Data Scientist will have the opportunity to work closely with the Company's IT organization to develop and implement Advanced Analytics, AI, APC and IIoT solutions/capabilities in manufacturing settings to achieve actionable insights and enable continued improvement for pharmaceutical manufacturing and quality operations.&lt;/li&gt;&lt;li&gt;This is a contractor position that can be based in Peapack, NJ, or Cork, Ireland, and requires travel up to 20% of the time.&lt;/li&gt;&lt;/ul&gt;&lt;br&gt;&lt;strong&gt;&lt;span style="text-decoration: underline;"&gt;Responsibilities&lt;/span&gt;&lt;/strong&gt;&lt;br&gt;&lt;ul&gt;&lt;li&gt;In support of the Company's IIoT program, you will contribute to the development of the multiple use cases across manufacturing operations, leveraging IIOT and analytics, in areas such as energy management, predictive maintenance, production scheduling and process optimization.&lt;/li&gt;&lt;li&gt;Development and implementation of analytic models and tools using advanced analytics, machine learning and artificial intelligence;&lt;/li&gt;&lt;li&gt;Work with the IIoT developers to integrate predictive/prescriptive analytics with the IIoT platform to achieve visibility, predictability and learning across multiple automation layers from process to plant and to enterprise&lt;/li&gt;&lt;li&gt;Understand Advanced Analytics approaches in other businesses;&lt;/li&gt;&lt;/ul&gt;&lt;br&gt;&lt;strong&gt;&lt;span style="text-decoration: underline;"&gt;Qualifications&lt;/span&gt;&lt;/strong&gt;&lt;br&gt;&lt;strong&gt;&lt;span style="text-decoration: underline;"&gt;Education&lt;/span&gt;&lt;/strong&gt;&lt;br&gt;&lt;ul&gt;&lt;li&gt;Bachelor's Degree or higher in Mathematics, Statistics, Physics, Engineering and/or Computer Science&lt;/li&gt;&lt;/ul&gt;&lt;br&gt;&lt;strong&gt;&lt;span style="text-decoration: underline;"&gt;Experience&lt;/span&gt;&lt;/strong&gt;&lt;br&gt;&lt;ul&gt;&lt;li&gt;Hands-on experience in data science, advanced analytics, multivariate data analysis, machine learning, artificial intelligence, and familiarity with related open source libraries (e.g. Tensor Flow, AWS ML)&lt;/li&gt;&lt;li&gt;Proficient in one or more of the following programming environments: Python (preferred), R, Matlab, PMML, JAVA, Spark&lt;/li&gt;&lt;li&gt;Familiarity with deep Learning, Neural Networks, Natural Language Processing or related fields&lt;/li&gt;&lt;li&gt;Experience with cloud-based analytics platforms&lt;/li&gt;&lt;li&gt;Experience with ThingWorx IIoT platform preferred&lt;/li&gt;&lt;li&gt;Familiarity with industrial process control system, operations management system and/or SAP is a plus&lt;/li&gt;&lt;li&gt;Pharmaceutical experience preferred but not necessary&lt;/li&gt;&lt;/ul&gt;&lt;br&gt;&lt;strong&gt;&lt;span style="text-decoration: underline;"&gt;Skills&lt;/span&gt;&lt;/strong&gt;&lt;br&gt;&lt;ul&gt;&lt;li&gt;Independent, self-motivated personality with excellent oral and written communication skills&lt;/li&gt;&lt;li&gt;Ability to work collaboratively in diverse cross-functional teams on innovative solutions and tools with an open attitude towards fast learning&lt;/li&gt;&lt;/ul&gt;&lt;br&gt;&lt;br&gt;&lt;strong&gt;Please submit your resume for consideration. Once submitted, feel free to contact Prakash at 201-308-0009&lt;/strong&gt;&lt;strong&gt; for additional information.&lt;/strong&gt;&lt;br&gt;&lt;br&gt;&lt;strong&gt;Approx. Duration: 12 months&lt;/strong&gt;&lt;br&gt;&lt;br&gt;&lt;strong&gt;About Hired By Matrix&lt;/strong&gt;&lt;br&gt;&lt;br&gt;Hired by Matrix, Inc. founded in 1986, is a certified Woman-Owned Business Enterprise (WBE) dedicated to providing the highest quality of job opportunities to our candidates and staffing services to our clients. We are a full service staffing firm with experience recruiting and delivering for IT, Accounting &amp; Finance, Administrative &amp; Clerical, Clinical &amp; Scientific, and Marketing disciplines. Our long history in the staffing industry and dedication to excellence are the key differentiators that have fueled our success for over 30 years.&lt;br&gt;&lt;br&gt;Hired by Matrix offers our contract professionals competitive salaries, benefits after 60 days and a 401k option after one year.&lt;br&gt;Equal Opportunity Employer&lt;br&gt;WBENC Certified&lt;br&gt;WOSB Certified&lt;br&gt;*CEO Sharon Olzerowicz serves on the WBENC Board and is a long-standing member of the Forum Governing Group.&lt;br&gt;&lt;br&gt;We work hard to match our candidates with the right career opportunities. Let us find you a &lt;strong&gt;#MatrixMatch&lt;/strong&gt; so you can reach your career goals!&lt;br&gt;&lt;br&gt;Connect with us on LinkedIn and see how we can impact your career!&lt;br&gt;&lt;br&gt;Hired by Matrix Career Center: &lt;a href="https://www.hiredbymatrix.com/find-work/open-positions/" target="_blank"&gt;https://www.hiredbymatrix.com/find-work/open-positions/&lt;/a&gt;&lt;br&gt;&lt;/span&gt;</t>
  </si>
  <si>
    <t>https://job-openings.monster.com/data-scientist-machine-learning-mountain-view-ca-us-cybercoders/212008040</t>
  </si>
  <si>
    <t>If you are a Data Scientist with ML experience, please read on!
Based in Palo Alto, CA, we are a leading Analytics Company catering to the Financial Services Industry. Our cutting edge software suite empowers businesses of all sizes to optimize their data on a secure platform! We are using the latest Machine Learning and Data Science technologies to help our clients see anywhere from 30-40% performance improvement over traditional methods! With these off-the-chart metrics, the demand for our innovative software solutions and services has gone through the roof! We now have an urgent need for talented Machine Learning Engineers to join our team!   Top Reasons to Work with Us   1.Industry Leader
2.Talented technical team
3.Tons of room for upward career growth!!     What You Need for this Position   3+ Years of Machine Learning experience and knowledge of:
â€¢ Data Science technologies
â€¢ Developing practical ML solutions with an emphasis on regression and classification techniques
â€¢ Proficiency with Python, R &amp; Git
â€¢ Strong SQL experience
â€¢ Algorithm Development
â€¢ Experimental Design
â€¢ Testing experience
â€¢ Bachelors degree (or higher) in Computer Science or related field
BONUS: Experience with A/B testing &amp; Predictive Analytics is highly desired   What's In It for You   EXCELLENT benefits including:
â€¢Competitive salaries (DOE)
â€¢Vacation/PTO
â€¢Medical
â€¢Dental
â€¢Vision
â€¢401(k) and much more!    So, if you're a Data Scientist with experience, please apply today!  
Security Clearance will be needed - therefore, only US citizens can be considered. 
Job Summary
_x000D_
                 _x000D_
                     _x000D_
                         Location _x000D_
                             Mountain View, CA 94040 _x000D_
                     _x000D_
                 _x000D_
                             _x000D_
                     _x000D_
                         Job type _x000D_
                         Full Time, Employee _x000D_
                     _x000D_
                 _x000D_
                 _x000D_
                     _x000D_
                         Posted _x000D_
                         Today _x000D_
                     _x000D_
                 _x000D_
                 _x000D_
                     _x000D_
                         Industries _x000D_
                         Computer Software _x000D_
                     _x000D_
                 _x000D_
                 _x000D_
                     _x000D_
                         Education level _x000D_
                         Professional _x000D_
                     _x000D_
                 _x000D_
                 _x000D_
                     _x000D_
                         Career level _x000D_
                         Entry Level _x000D_
                     _x000D_
                 _x000D_
                             _x000D_
                     _x000D_
                         Reference code _x000D_
                         bb7-1544064101</t>
  </si>
  <si>
    <t>58e27a050f4508e1b32d69655c1eb5f8</t>
  </si>
  <si>
    <t>&lt;span id='TrackingJobBody' name='TrackingJobBody'&gt;&lt;div class="section-data" data-section="1"&gt;&lt;!--START_SECTION_1--&gt;If you are a Data Scientist with ML experience, please read on!&lt;br&gt;&lt;br&gt;Based in Palo Alto, CA, we are a leading Analytics Company catering to the Financial Services Industry. Our cutting edge software suite empowers businesses of all sizes to optimize their data on a secure platform! We are using the latest Machine Learning and Data Science technologies to help our clients see anywhere from 30-40% performance improvement over traditional methods! With these off-the-chart metrics, the demand for our innovative software solutions and services has gone through the roof! We now have an urgent need for talented Machine Learning Engineers to join our team!&lt;!--END_SECTION_1--&gt;&lt;/div&gt;&lt;h4 class="section-title"&gt;Top Reasons to Work with Us&lt;/h4&gt;&lt;div class="section-data section-data-title" data-section="2"&gt;&lt;!--START_SECTION_2--&gt;1.Industry Leader&lt;br&gt;2.Talented technical team&lt;br&gt;3.Tons of room for upward career growth!!&lt;!--END_SECTION_2--&gt;&lt;/div&gt;&lt;!--START_SECTION_5--&gt;&lt;!--END_SECTION_5--&gt;&lt;h4 class="section-title"&gt;What You Need for this Position&lt;/h4&gt;&lt;div class="section-data section-data-title" data-section="7"&gt;&lt;!--START_SECTION_7--&gt;3+ Years of Machine Learning experience and knowledge of:&lt;br&gt;â€¢ Data Science technologies&lt;br&gt;â€¢ Developing practical ML solutions with an emphasis on regression and classification techniques&lt;br&gt;â€¢ Proficiency with Python, R &amp; Git&lt;br&gt;â€¢ Strong SQL experience&lt;br&gt;â€¢ Algorithm Development&lt;br&gt;â€¢ Experimental Design&lt;br&gt;â€¢ Testing experience&lt;br&gt;â€¢ Bachelors degree (or higher) in Computer Science or related field&lt;br&gt;&lt;br&gt;BONUS: Experience with A/B testing &amp; Predictive Analytics is highly desired&lt;!--END_SECTION_7--&gt;&lt;/div&gt;&lt;h4 class="section-title"&gt;What's In It for You&lt;/h4&gt;&lt;div class="section-data section-data-title" data-section="8"&gt;&lt;!--START_SECTION_8--&gt;EXCELLENT benefits including:&lt;br&gt;â€¢Competitive salaries (DOE)&lt;br&gt;â€¢Vacation/PTO&lt;br&gt;â€¢Medical&lt;br&gt;â€¢Dental&lt;br&gt;â€¢Vision&lt;br&gt;â€¢401(k) and much more!&lt;!--END_SECTION_8--&gt;&lt;/div&gt;&lt;div class="section-data" data-section="9"&gt;&lt;!--START_SECTION_9--&gt;So, if you're a Data Scientist with experience, please apply today!&lt;!--END_SECTION_9--&gt;&lt;/div&gt;&lt;br&gt;&lt;br&gt;Security Clearance will be needed - therefore, only US citizens can be considered.&lt;/span&gt;</t>
  </si>
  <si>
    <t>https://job-openings.monster.com/data-scientist-san-jose-ca-us-collabera/212007404</t>
  </si>
  <si>
    <t>San Jose, California
Skills :  Python, Data Scientist, Automation, Engineering, SQL, Direct3D
Description :    Â     We are an e-commerce analytics software company that is executing a paradigm shift in the way that companies market their products. We utilize machine learning and behavioral economics to save our clients millions of dollars in marketing consumer goods effectively. We have an immediate opening for a Data Scientist near San Jose, CA. If you would like to have an immediate impact on an influential team, read on!   
    What youâ€™ll be doing:   
 Collaborating with our Customer Success team to analyze data from experiments  
 Developing solutions from data analytics to improve product outcomes for customers  
 Maintaining and enhancing internal statistical monitoring tools for product features  
 Assisting with experimental design for customer micro-tests  
 Providing technical and scientific insight about the product and test design  
 Translate analytic insights into concrete, actionable recommendations for business or product  
 Develop generalizable and scalable solutions for all of the above via scripting automated analytics  
 improvement     Â     Must have skills:   
 2+ years as a Data Scientist that has had a direct impact on business valueÂ   
 You will need to have 2+ years at a software product company (if you only have internship experience, you will not be a fit)  
 Experience in Machine Learning methods with emphasis in regression and classification  
 Common knowledge of data structures and ability to write efficient code in at least one language (preferably Python)  
 Experience in A/B Testing and Design of Experiments  
 Statistical Analysis tools such as Python or R  
 SQL experience     Â     Pluses:   
 Firsthand experience with the Consumer Packaged Goods/Retail Industries  
 Education / Experience in an Engineering Discipline        Â     Comp Package:   
 Competitive salary ($130K-$170K) and equity package + 401K  
 Outstanding health benefits and unlimited vacation time  
 Game room, beer on tap, standing desks and free lunches on Mondays and Fridays
 If you'd like to be considered for this exciting lead role, send your resume to stephanie.eldred@collabera.com!    
Â    Â     
Job Summary
_x000D_
                 _x000D_
                     _x000D_
                         Location _x000D_
                             San Jose, CA _x000D_
                     _x000D_
                 _x000D_
                             _x000D_
                     _x000D_
                         Job type _x000D_
                         Full Time, Temporary/Contract/Project _x000D_
                     _x000D_
                 _x000D_
                 _x000D_
                     _x000D_
                         Posted _x000D_
                         Today _x000D_
                     _x000D_
                 _x000D_
                 _x000D_
                     _x000D_
                         Industries _x000D_
                         Staffing/Employment Agencies _x000D_
                     _x000D_
                 _x000D_
                 _x000D_
                     _x000D_
                         Career level _x000D_
                         Experienced (Non-Manager) _x000D_
                     _x000D_
                 _x000D_
                             _x000D_
                     _x000D_
                         Reference code _x000D_
                         217230</t>
  </si>
  <si>
    <t>32a3fe10fb1c4ad2740358d2576a7c10</t>
  </si>
  <si>
    <t>&lt;span id='TrackingJobBody' name='TrackingJobBody'&gt;&lt;span&gt;San Jose, California&lt;br&gt;&lt;b&gt;Skills : &lt;/b&gt;Python, Data Scientist, Automation, Engineering, SQL, Direct3D&lt;br&gt;&lt;b&gt;Description : &lt;/b&gt;&lt;p style="margin-bottom:0in;margin-bottom:.0001pt;line-height:normal;"&gt;&lt;span style="font-size:10.5pt;font-family:'Arial',sans-serif;color:#555555;background:white;"&gt;Â &lt;/span&gt;&lt;/p&gt;&lt;p style="margin-bottom:0in;margin-bottom:.0001pt;line-height:normal;"&gt;&lt;span style="font-size:10.5pt;font-family:'Arial',sans-serif;color:#555555;background:white;"&gt;We are an e-commerce analytics software company that is executing a paradigm shift in the way that companies market their products. We utilize machine learning and behavioral economics to save our clients millions of dollars in marketing consumer goods effectively. We have an immediate opening for a Data Scientist near San Jose, CA. If you would like to have an immediate impact on an influential team, read on! &lt;/span&gt;&lt;span style="font-size:10.5pt;font-family:'Arial',sans-serif;color:#555555;"&gt;&lt;br&gt;&lt;br&gt;&lt;/span&gt;&lt;/p&gt;&lt;p style="margin-bottom:0in;margin-bottom:.0001pt;line-height:normal;"&gt;&lt;span style="font-size:10.5pt;font-family:'Arial',sans-serif;color:#555555;"&gt;What youâ€™ll be doing:&lt;/span&gt;&lt;/p&gt;&lt;ul&gt;&lt;li&gt;&lt;span style="font-size:10.5pt;font-family:'Arial',sans-serif;color:#555555;"&gt;Collaborating with our Customer Success team to analyze data from experiments&lt;/span&gt;&lt;/li&gt;&lt;li&gt;&lt;span style="font-size:10.5pt;font-family:'Arial',sans-serif;color:#555555;"&gt;Developing solutions from data analytics to improve product outcomes for customers&lt;/span&gt;&lt;/li&gt;&lt;li&gt;&lt;span style="font-size:10.5pt;font-family:'Arial',sans-serif;color:#555555;"&gt;Maintaining and enhancing internal statistical monitoring tools for product features&lt;/span&gt;&lt;/li&gt;&lt;li&gt;&lt;span style="font-size:10.5pt;font-family:'Arial',sans-serif;color:#555555;"&gt;Assisting with experimental design for customer micro-tests&lt;/span&gt;&lt;/li&gt;&lt;li&gt;&lt;span style="font-size:10.5pt;font-family:'Arial',sans-serif;color:#555555;"&gt;Providing technical and scientific insight about the product and test design&lt;/span&gt;&lt;/li&gt;&lt;li&gt;&lt;span style="font-size:10.5pt;font-family:'Arial',sans-serif;color:#555555;background:white;"&gt;Translate analytic insights into concrete, actionable recommendations for business or product&lt;/span&gt;&lt;/li&gt;&lt;li&gt;&lt;span style="font-size:10.5pt;font-family:'Arial',sans-serif;color:#555555;background:white;"&gt;Develop generalizable and scalable solutions for all of the above via scripting automated analytics&lt;/span&gt;&lt;/li&gt;&lt;li&gt;&lt;span style="font-size:10.5pt;font-family:'Arial',sans-serif;color:#555555;background:white;"&gt;improvement&lt;/span&gt;&lt;/li&gt;&lt;/ul&gt;&lt;p style="margin-bottom:0in;margin-bottom:.0001pt;line-height:normal;"&gt;&lt;span style="font-size:10.5pt;font-family:'Arial',sans-serif;color:#555555;background:white;"&gt;Â &lt;/span&gt;&lt;/p&gt;&lt;p style="margin-bottom:0in;margin-bottom:.0001pt;line-height:normal;"&gt;&lt;span style="font-size:10.5pt;font-family:'Arial',sans-serif;color:#555555;background:white;"&gt;Must have skills:&lt;/span&gt;&lt;/p&gt;&lt;ul&gt;&lt;li&gt;&lt;span style="font-size:10.5pt;font-family:'Arial',sans-serif;color:#555555;"&gt;2+ years as a Data Scientist that has had a direct impact on business valueÂ &lt;/span&gt;&lt;/li&gt;&lt;li&gt;&lt;span style="font-size:10.5pt;font-family:'Arial',sans-serif;color:#555555;"&gt;You will need to have 2+ years at a software product company (if you only have internship experience, you will not be a fit)&lt;/span&gt;&lt;/li&gt;&lt;li&gt;&lt;span style="font-size:10.5pt;font-family:'Arial',sans-serif;color:#555555;"&gt;Experience in Machine Learning methods with emphasis in regression and classification&lt;/span&gt;&lt;/li&gt;&lt;li&gt;&lt;span style="font-size:10.5pt;font-family:'Arial',sans-serif;color:#555555;"&gt;Common knowledge of data structures and ability to write efficient code in at least one language (preferably Python)&lt;/span&gt;&lt;/li&gt;&lt;li&gt;&lt;span style="font-size:10.5pt;font-family:'Arial',sans-serif;color:#555555;"&gt;Experience in A/B Testing and Design of Experiments&lt;/span&gt;&lt;/li&gt;&lt;li&gt;&lt;span style="font-size:10.5pt;font-family:'Arial',sans-serif;color:#555555;"&gt;Statistical Analysis tools such as Python or R&lt;/span&gt;&lt;/li&gt;&lt;li&gt;&lt;span style="font-size:10.5pt;font-family:'Arial',sans-serif;color:#555555;"&gt;SQL experience&lt;/span&gt;&lt;/li&gt;&lt;/ul&gt;&lt;p style="margin-bottom:0in;margin-bottom:.0001pt;line-height:normal;"&gt;&lt;span style="font-size:10.5pt;font-family:'Arial',sans-serif;color:#555555;background:white;"&gt;Â &lt;/span&gt;&lt;/p&gt;&lt;p style="margin-bottom:0in;margin-bottom:.0001pt;line-height:normal;"&gt;&lt;span style="font-size:10.5pt;font-family:'Arial',sans-serif;color:#555555;background:white;"&gt;Pluses:&lt;/span&gt;&lt;/p&gt;&lt;ul&gt;&lt;li&gt;&lt;span style="font-size:10.5pt;font-family:'Arial',sans-serif;color:#555555;"&gt;Firsthand experience with the Consumer Packaged Goods/Retail Industries&lt;/span&gt;&lt;/li&gt;&lt;li&gt;&lt;span style="font-size:10.5pt;font-family:'Arial',sans-serif;color:#555555;"&gt;Education / Experience in an Engineering Discipline&lt;span style="background:white;"&gt; &lt;/span&gt;&lt;/span&gt;&lt;/li&gt;&lt;/ul&gt;&lt;p style="margin-bottom:0in;margin-bottom:.0001pt;line-height:normal;"&gt;&lt;span style="font-size:10.5pt;font-family:'Arial',sans-serif;color:#555555;background:white;"&gt;Â &lt;/span&gt;&lt;/p&gt;&lt;p style="margin-bottom:0in;margin-bottom:.0001pt;line-height:normal;"&gt;&lt;span style="font-size:10.5pt;font-family:'Arial',sans-serif;color:#555555;background:white;"&gt;Comp Package:&lt;/span&gt;&lt;/p&gt;&lt;ul&gt;&lt;li&gt;&lt;span style="font-size:10.5pt;font-family:'Arial',sans-serif;color:#555555;"&gt;Competitive salary ($130K-$170K) and equity package + 401K&lt;/span&gt;&lt;/li&gt;&lt;li&gt;&lt;span style="font-size:10.5pt;font-family:'Arial',sans-serif;color:#555555;"&gt;Outstanding health benefits and unlimited vacation time&lt;/span&gt;&lt;/li&gt;&lt;li&gt;&lt;span style="font-size:10.5pt;font-family:'Arial',sans-serif;color:#555555;"&gt;Game room, beer on tap, standing desks and free lunches on Mondays and Fridays&lt;br&gt;&lt;br&gt;&lt;span style="background:white;"&gt;If you'd like to be considered for this exciting lead role, send your resume to stephanie.eldred@collabera.com!&lt;/span&gt;&lt;/span&gt;&lt;/li&gt;&lt;/ul&gt;&lt;p&gt;Â &lt;/p&gt;&lt;p style="margin-bottom:0in;margin-bottom:.0001pt;line-height:normal;"&gt;&lt;span style="font-size:10.5pt;font-family:'Arial',sans-serif;color:#555555;background:white;"&gt;Â &lt;/span&gt;&lt;/p&gt;&lt;/span&gt;&lt;/span&gt;</t>
  </si>
  <si>
    <t>https://job-openings.monster.com/lead-data-scientist-cnn-deep-learning-relocation-offered-west-hollywood-ca-us-cybercoders/212007894</t>
  </si>
  <si>
    <t>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      So, if you are a Lead Data Scientist who is a CNN Expert, please apply today!
Or, send your resume directly to   Stephanie.Cluney@CyberCoders.com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West Hollywood, CA 90038 _x000D_
                     _x000D_
                 _x000D_
                             _x000D_
                     _x000D_
                         Job type _x000D_
                         Full Time, Employee _x000D_
                     _x000D_
                 _x000D_
                 _x000D_
                     _x000D_
                         Posted _x000D_
                         Today _x000D_
                     _x000D_
                 _x000D_
                 _x000D_
                     _x000D_
                         Industries _x000D_
                         Computer Software _x000D_
                     _x000D_
                 _x000D_
                 _x000D_
                     _x000D_
                         Education level _x000D_
                         Professional _x000D_
                     _x000D_
                 _x000D_
                 _x000D_
                     _x000D_
                         Career level _x000D_
                         Executive (SVP, VP, Department Head, etc) _x000D_
                     _x000D_
                 _x000D_
                             _x000D_
                     _x000D_
                         Reference code _x000D_
                         sc4-1395663207</t>
  </si>
  <si>
    <t>4d7f1d80c3b6b40290c4191a7bb2dd68</t>
  </si>
  <si>
    <t>&lt;span id='TrackingJobBody' name='TrackingJobBody'&gt;&lt;div class="section-data" data-section="1"&gt;&lt;!--START_SECTION_1--&gt;Are you an Expert with Convolutional Neural Networks?&lt;br&gt;Do you have Tensorflow experience?&lt;br&gt;&lt;br&gt;If you said yes to the above questions, keep reading! &lt;br&gt;&lt;br&gt;We are a new, well-funded startup in West Hollywood, CA, using  Deep Learning to solve longstanding problems in the biology field. &lt;br&gt;&lt;br&gt;We are looking to bring on an a Lead Data Scientist who is a CNN Expert to our team ASAP!&lt;br&gt;&lt;br&gt;**WE WILL RELOCATE THE RIGHT CANDIDATE!**&lt;!--END_SECTION_1--&gt;&lt;/div&gt;&lt;!--START_SECTION_2--&gt;&lt;!--END_SECTION_2--&gt;&lt;!--START_SECTION_5--&gt;&lt;!--END_SECTION_5--&gt;&lt;h4 class="section-title"&gt;What You Need for this Position&lt;/h4&gt;&lt;div class="section-data section-data-title" data-section="7"&gt;&lt;!--START_SECTION_7--&gt;- PhD, or published CNN expert&lt;br&gt;- Convolutional Neural Networks&lt;br&gt;- Deep Learning &lt;br&gt;- Tensorflow&lt;br&gt;&lt;br&gt;Plus Skills! (not required)&lt;br&gt;+ RNN&lt;br&gt;+ General Adversarial Networks or Autoencoders&lt;br&gt;+ Reinforcement Learning&lt;br&gt;+ Biology/Medical Related Skill Set&lt;!--END_SECTION_7--&gt;&lt;/div&gt;&lt;!--START_SECTION_8--&gt;&lt;!--END_SECTION_8--&gt;&lt;div class="section-data" data-section="9"&gt;&lt;!--START_SECTION_9--&gt;So, if you are a Lead Data Scientist who is a CNN Expert, please apply today!&lt;br&gt;&lt;br&gt;Or, send your resume directly to &lt;a&gt;&lt;span data-mux="tooltip" data-placement="top" title="Apply to this job to send your resume to this employer" class="mux-tooltip"&gt;Stephanie.Cluney@CyberCoders.com&lt;/span&gt;&lt;/a&gt;  &lt;!--END_SECTION_9--&gt;&lt;/div&gt;&lt;br&gt;&lt;br&gt;&lt;br&gt;CyberCoders will consider for Employment in the City of Los Angeles qualified Applicants with Criminal Histories in a manner consistent with the requirements of the Los Angeles Fair Chance Initiative for Hiring (Ban the Box) Ordinance.&lt;/span&gt;</t>
  </si>
  <si>
    <t>https://job-openings.monster.com/senior-data-scientist-san-francisco-san-francisco-ca-us-cybercoders/211975794</t>
  </si>
  <si>
    <t>Senior Data Scientist - San Francisco
Major new software platform fresh off a reverse acquisition of a slightly larger firm, dedicated to changing the scope and process of a legacy, but necessary, industry.  With money raised and actual revenue through their merger, success and growth isn't just a part of the game plan - it's already happening.
This Senior Data Scientist position is a special one - it'll combine elements of Python, data quality, and heavy NLP.  Is the data accurate?  Is it meaningful?  This is not a big data environment - we deal in quantity, yes, but quality first and foremost.       What You Need for this Position   - Natural Language Processing (NLP)
- Python and related data science libraries (NumPy, Pandas, Scikit-learn, SciPy)
- predictive modeling
- machine learning algorithm design, development, and deployment
- data science
We are seeking someone senior, a step or two out from management.  Are you an enthusiastic individual contributor with eventual leadership designs?      If you are a Senior Data Scientist with a genuine focus on data quality, please apply today!  We're looking forward to hearing from you and will interview immediately!   
Job Summary
_x000D_
                 _x000D_
                     _x000D_
                         Location _x000D_
                             San Francisco, CA 94102 _x000D_
                     _x000D_
                 _x000D_
                             _x000D_
                     _x000D_
                         Job type _x000D_
                         Full Time, Employee _x000D_
                     _x000D_
                 _x000D_
                 _x000D_
                     _x000D_
                         Posted _x000D_
                         1 Days ago _x000D_
                     _x000D_
                 _x000D_
                 _x000D_
                     _x000D_
                         Industries _x000D_
                         Computer Software _x000D_
                     _x000D_
                 _x000D_
                 _x000D_
                     _x000D_
                         Education level _x000D_
                         Professional _x000D_
                     _x000D_
                 _x000D_
                 _x000D_
                     _x000D_
                         Career level _x000D_
                         Executive (SVP, VP, Department Head, etc) _x000D_
                     _x000D_
                 _x000D_
                             _x000D_
                     _x000D_
                         Reference code _x000D_
                         RS2-1541068103</t>
  </si>
  <si>
    <t>30e757d0e6b648c2c44e8f2c468a1673</t>
  </si>
  <si>
    <t>https://job-openings.monster.com/data-scientist-san-diego-ca-us-cybercoders/fcc1c425-e098-415e-9b1d-06565eb01c1f</t>
  </si>
  <si>
    <t>Data Scientist 
 If you are a Data Scientist with experience, please read on!     What You Will Be Doing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Develop company A/B testing framework and test model quality.
-Coordinate with different functional teams to implement models and monitor outcomes.
-Develop processes and tools to monitor and analyze model performance and data accuracy.   What You Need for this Position 
 -Coding knowledge and experience with several languages: C, C++, Java, JavaScript, etc.
-Knowledge and experience in statistical and data mining techniques: GLM/Regression, Random Forest, Boosting, Trees, text mining, social network analysis, etc.
-Experience querying databases and using statistical computer languages: R, Python, SLQ, etc.
--Experience using web services: Redshift, S3, Spark, DigitalOcean, etc.
Experience creating and using advanced machine learning algorithms and statistics: regression, simulation, scenario analysis, modeling, clustering, decision trees, neural networks, etc.
-Experience analyzing data from 3rd party providers: Google Analytics, Site Catalyst, Coremetrics, Adwords, Crimson Hexagon, Facebook Insights, etc.
-Experience with distributed data/computing tools: Map/Reduce, Hadoop, Hive, Spark, Gurobi, MySQL, etc.
-Experience visualizing/presenting data for stakeholders using: Periscope, Business Objects, D3, ggplot, etc.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Diego, CA 92101 _x000D_
                     _x000D_
                 _x000D_
                             _x000D_
                     _x000D_
                         Posted _x000D_
                         1 Days ago _x000D_
                     _x000D_
                 _x000D_
                             _x000D_
                     _x000D_
                         Reference code _x000D_
                         CA5-15453321</t>
  </si>
  <si>
    <t>2b641e007bd18ecd95a47476c969ea02</t>
  </si>
  <si>
    <t>Data Scientist &lt;div&gt;&lt;!--START_SECTION_1--&gt;If you are a Data Scientist with experience, please read on!&lt;!--END_SECTION_1--&gt;&lt;/div&gt;&lt;!--START_SECTION_2--&gt;&lt;!--END_SECTION_2--&gt;&lt;h4&gt;What You Will Be Doing&lt;/h4&gt;&lt;div&gt;&lt;!--START_SECTION_5--&gt;-Work with stakeholders throughout the organization to identify opportunities for leveraging company data to drive business solutions.&lt;br&gt;-Mine and analyze data from company databases to drive optimization and improvement of product development, marketing techniques and business strategies.&lt;br&gt;-Assess the effectiveness and accuracy of new data sources and data gathering techniques.&lt;br&gt;-Develop custom data models and algorithms to apply to data sets.&lt;br&gt;-Use predictive modeling to increase and optimize customer experiences, revenue generation, ad targeting and other business outcomes.&lt;br&gt;-Develop company A/B testing framework and test model quality.&lt;br&gt;-Coordinate with different functional teams to implement models and monitor outcomes.&lt;br&gt;-Develop processes and tools to monitor and analyze model performance and data accuracy.&lt;!--END_SECTION_5--&gt;&lt;/div&gt;&lt;h4&gt;What You Need for this Position&lt;/h4&gt;&lt;div&gt;&lt;!--START_SECTION_7--&gt;-Coding knowledge and experience with several languages: C, C++, Java, JavaScript, etc.&lt;br&gt;-Knowledge and experience in statistical and data mining techniques: GLM/Regression, Random Forest, Boosting, Trees, text mining, social network analysis, etc.&lt;br&gt;-Experience querying databases and using statistical computer languages: R, Python, SLQ, etc.&lt;br&gt;--Experience using web services: Redshift, S3, Spark, DigitalOcean, etc.&lt;br&gt;Experience creating and using advanced machine learning algorithms and statistics: regression, simulation, scenario analysis, modeling, clustering, decision trees, neural networks, etc.&lt;br&gt;-Experience analyzing data from 3rd party providers: Google Analytics, Site Catalyst, Coremetrics, Adwords, Crimson Hexagon, Facebook Insights, etc.&lt;br&gt;-Experience with distributed data/computing tools: Map/Reduce, Hadoop, Hive, Spark, Gurobi, MySQL, etc.&lt;br&gt;-Experience visualizing/presenting data for stakeholders using: Periscope, Business Objects, D3, ggplot, etc.&lt;!--END_SECTION_7--&gt;&lt;/div&gt;&lt;!--START_SECTION_8--&gt;&lt;!--END_SECTION_8--&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qliksense-developer-data-scientist-greeley-co-us-jbs-usa-food-company/1ffd594b-7690-4ec9-9590-68c33def118e</t>
  </si>
  <si>
    <t>QLIKSENSE DEVELOPER / DATA SCIENTIST</t>
  </si>
  <si>
    <t>JBS USA Food Company</t>
  </si>
  <si>
    <t>Pilgrimâ€™s is the second largest chicken producer in the world, with operations in the U.S., Puerto Rico, Mexico and the U.K. Pilgrimâ€™s processes, prepares, packages and delivers fresh, further-processed and value-added poultry products for sale to customers in more than 100 countries, employs more than 50,000 people and contracts with more than 5,200 family farmers. Pilgrimâ€™s is headquartered in beautiful Greeley, Colorado, at the JBS USA corporate office where our 1,200 employees enjoy more than 300 days of sunshine a year. 
Â  We are looking for a Data Scientist for Pilgrimâ€™s that is based out of the Greeley, CO Corporate Office.Â   
Â  Responsibilities:   
Development of comprehensive solutions in QlikSense using QVD, CSV files with data coming from SAP BI. 
Fine tuning of data models and QVD data to minimize latency. 
Thorough understanding of star schema, facts, dimensions, infocubes, data marts for understanding and designing of data models as needed. 
Creating Calculated Key Figures, input parameters, filters and other reporting components with minimal hard-coding and customization for scalability. 
Providing expert statistical guidance on suggesting appropriate statistical charts, graphs, diagrams etc. to design â€œsingle-glanceâ€ dashboards at executive level to comprehend full story. 
Recognize and understand business drivers required to be represented/accented within the QlikSense reports. 
Design reports using minimalist design (UI) style to navigate detailed aggregated reports and cross functional reports with minimal mouse clicks. 
Design each report with data and report dissemination and download ability respectively. 
Dashboard designing and visualizations must come naturally for optimum UI/UX experience. 
Gather requirements and convert requirements into use cases for development. 
Ensure reports to be easily scalable and modifiable for future modifications. 
Leverage the optimum machine learning techniques for predictions to enhance revenue and reduce costs. 
Design, develop, and implement end to end machine learning production pipelines (data exploration, data preprocessing, feature engineering, model building, and performance evaluation). 
Maintain existing and setup new machine learning hardware/software infrastructure with latest updates. 
Collect and maintain data in local and cloud computing platform such as SAP BI Hana, SQL Server, AWS etc. 
Setup and maintain code check-in/check-out system such as git-hub for each project. 
Present findings and defend predictions results and methods to peers and executives through effective data visualization techniques. 
Work with different business units across the company to understand their needs and help identify new predictions opportunities.  
 Â   Qualifications: Â    
Masterâ€™s or Ph.D. degree in Applied Mathematics, Computer Science, Software Engineering, Statistics, Business Analytics or related fields. 
Must have two to three years of experience with a Qliksense driven workshop. 
Three or more years of Data Science experience. 
Verifiable Data Science immersion program from a reputable academy can augment academic qualifications and professional experience. 
Experience working with SQL Server, Qlikview (QVD), cloud computing databases. 
Understanding of various data modeling concepts such as relational database, star schema. 
Highly proficient in Python, and SQL. 
Technical skills in machine learning (Regression, classification, clustering, dimensionality reduction), deep learning (CNN, RNN/LSTM, GAN), time series data, anomaly detection, statistical algorithms, data mining, and data engineering. 
Proficient in Karas, TensorFlow, optimizers and other machine learning techniques. 
Experienced in cloud computing to run models and connect to various systems using connecting tools such as putty. 
Strong ability to use logic and excellent problem-solving skills. 
Experience in agricultural/meat/animal husbandry industries is a plus. 
Ability to analyze data from multiple sources and aggregate into a cohesive output. 
MS Office proficiency, SAP BI proficiency, reporting sense strongly preferred.  
Â EOE/M/F/V/Disabled 
Job Summary
_x000D_
                 _x000D_
                     _x000D_
                         Location _x000D_
                             Greeley, CO 80639 _x000D_
                     _x000D_
                 _x000D_
                             _x000D_
                     _x000D_
                         Posted _x000D_
                         1 Days ago _x000D_
                     _x000D_
                 _x000D_
                             _x000D_
                     _x000D_
                         Reference code _x000D_
                         3625_61065948</t>
  </si>
  <si>
    <t>623e1f9eeacbcbf42e9bf84db0b2fc32</t>
  </si>
  <si>
    <t>&lt;p&gt;Pilgrimâ€™s is the second largest chicken producer in the world, with operations in the U.S., Puerto Rico, Mexico and the U.K. Pilgrimâ€™s processes, prepares, packages and delivers fresh, further-processed and value-added poultry products for sale to customers in more than 100 countries, employs more than 50,000 people and contracts with more than 5,200 family farmers. Pilgrimâ€™s is headquartered in beautiful Greeley, Colorado, at the JBS USA corporate office where our 1,200 employees enjoy more than 300 days of sunshine a year.&lt;/p&gt;&lt;p&gt;Â &lt;strong&gt;We are looking for a Data Scientist for Pilgrimâ€™s that is based out of the Greeley, CO Corporate Office.Â &lt;/strong&gt;&lt;/p&gt;&lt;p&gt;Â &lt;strong&gt;Responsibilities:&lt;/strong&gt;&lt;/p&gt;&lt;ul&gt;&lt;li&gt;Development of comprehensive solutions in QlikSense using QVD, CSV files with data coming from SAP BI.&lt;/li&gt;&lt;li&gt;Fine tuning of data models and QVD data to minimize latency.&lt;/li&gt;&lt;li&gt;Thorough understanding of star schema, facts, dimensions, infocubes, data marts for understanding and designing of data models as needed.&lt;/li&gt;&lt;li&gt;Creating Calculated Key Figures, input parameters, filters and other reporting components with minimal hard-coding and customization for scalability.&lt;/li&gt;&lt;li&gt;Providing expert statistical guidance on suggesting appropriate statistical charts, graphs, diagrams etc. to design â€œsingle-glanceâ€ dashboards at executive level to comprehend full story.&lt;/li&gt;&lt;li&gt;Recognize and understand business drivers required to be represented/accented within the QlikSense reports.&lt;/li&gt;&lt;li&gt;Design reports using minimalist design (UI) style to navigate detailed aggregated reports and cross functional reports with minimal mouse clicks.&lt;/li&gt;&lt;li&gt;Design each report with data and report dissemination and download ability respectively.&lt;/li&gt;&lt;li&gt;Dashboard designing and visualizations must come naturally for optimum UI/UX experience.&lt;/li&gt;&lt;li&gt;Gather requirements and convert requirements into use cases for development.&lt;/li&gt;&lt;li&gt;Ensure reports to be easily scalable and modifiable for future modifications.&lt;/li&gt;&lt;li&gt;Leverage the optimum machine learning techniques for predictions to enhance revenue and reduce costs.&lt;/li&gt;&lt;li&gt;Design, develop, and implement end to end machine learning production pipelines (data exploration, data preprocessing, feature engineering, model building, and performance evaluation).&lt;/li&gt;&lt;li&gt;Maintain existing and setup new machine learning hardware/software infrastructure with latest updates.&lt;/li&gt;&lt;li&gt;Collect and maintain data in local and cloud computing platform such as SAP BI Hana, SQL Server, AWS etc.&lt;/li&gt;&lt;li&gt;Setup and maintain code check-in/check-out system such as git-hub for each project.&lt;/li&gt;&lt;li&gt;Present findings and defend predictions results and methods to peers and executives through effective data visualization techniques.&lt;/li&gt;&lt;li&gt;Work with different business units across the company to understand their needs and help identify new predictions opportunities.&lt;/li&gt;&lt;/ul&gt;&lt;p&gt;&lt;strong&gt;Â &lt;/strong&gt;&lt;strong&gt;Qualifications: Â &lt;/strong&gt;&lt;/p&gt;&lt;ul&gt;&lt;li&gt;Masterâ€™s or Ph.D. degree in Applied Mathematics, Computer Science, Software Engineering, Statistics, Business Analytics or related fields.&lt;/li&gt;&lt;li&gt;Must have two to three years of experience with a Qliksense driven workshop.&lt;/li&gt;&lt;li&gt;Three or more years of Data Science experience.&lt;/li&gt;&lt;li&gt;Verifiable Data Science immersion program from a reputable academy can augment academic qualifications and professional experience.&lt;/li&gt;&lt;li&gt;Experience working with SQL Server, Qlikview (QVD), cloud computing databases.&lt;/li&gt;&lt;li&gt;Understanding of various data modeling concepts such as relational database, star schema.&lt;/li&gt;&lt;li&gt;Highly proficient in Python, and SQL.&lt;/li&gt;&lt;li&gt;Technical skills in machine learning (Regression, classification, clustering, dimensionality reduction), deep learning (CNN, RNN/LSTM, GAN), time series data, anomaly detection, statistical algorithms, data mining, and data engineering.&lt;/li&gt;&lt;li&gt;Proficient in Karas, TensorFlow, optimizers and other machine learning techniques.&lt;/li&gt;&lt;li&gt;Experienced in cloud computing to run models and connect to various systems using connecting tools such as putty.&lt;/li&gt;&lt;li&gt;Strong ability to use logic and excellent problem-solving skills.&lt;/li&gt;&lt;li&gt;Experience in agricultural/meat/animal husbandry industries is a plus.&lt;/li&gt;&lt;li&gt;Ability to analyze data from multiple sources and aggregate into a cohesive output.&lt;/li&gt;&lt;li&gt;MS Office proficiency, SAP BI proficiency, reporting sense strongly preferred.&lt;/li&gt;&lt;/ul&gt;&lt;p&gt;Â EOE/M/F/V/Disabled&lt;/p&gt;</t>
  </si>
  <si>
    <t>https://job-openings.monster.com/lead-data-scientist-santa-cruz-ca-us-cybercoders/45bc98a1-c771-48b3-8319-c75bb29ce58e</t>
  </si>
  <si>
    <t>Lead Data Scientist 
 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Master's degree in Data Science
-Healthcare experience required
-Predictive Analytics, Data Modeling, Data Mining
-Proficiency with SQL 
-Ability to build Algorithms from scratch   What's In It for You 
 EXCELLENT benefits Including:
- Competitive salaries (DOE)
- Company-paid healthcare 
- Vacation/PTO
- Medical
- Dental
- Vision
- 401(k)
--- Work from home 2 days a week! ---  
 So, if you're a Data Scientist with healthcare industry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ta Cruz, CA 95060 _x000D_
                     _x000D_
                 _x000D_
                             _x000D_
                     _x000D_
                         Posted _x000D_
                         1 Days ago _x000D_
                     _x000D_
                 _x000D_
                             _x000D_
                     _x000D_
                         Reference code _x000D_
                         BB7-15454231</t>
  </si>
  <si>
    <t>ae48cbf7a984c4d29e995a766c8575fb</t>
  </si>
  <si>
    <t>Lead Data Scientist &lt;div&gt;&lt;!--START_SECTION_1--&gt;If you are a Data Scientist, Healthcare with experience, please read on!&lt;br&gt;&lt;br&gt;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lt;br&gt;&lt;br&gt;If you're a Senior Data Scientist looking to have a positive impact on society, then please apply today!&lt;!--END_SECTION_1--&gt;&lt;/div&gt;&lt;h4&gt;Top Reasons to Work with Us&lt;/h4&gt;&lt;div&gt;&lt;!--START_SECTION_2--&gt;1.Industry Stability&lt;br&gt;2.Talented technical team&lt;br&gt;3.Upward career growth&lt;!--END_SECTION_2--&gt;&lt;/div&gt;&lt;h4&gt;What You Will Be Doing&lt;/h4&gt;&lt;div&gt;&lt;!--START_SECTION_5--&gt;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lt;!--END_SECTION_5--&gt;&lt;/div&gt;&lt;h4&gt;What You Need for this Position&lt;/h4&gt;&lt;div&gt;&lt;!--START_SECTION_7--&gt;5+ Years of professional experience and knowledge of:&lt;br&gt;-Master's degree in Data Science&lt;br&gt;-Healthcare experience required&lt;br&gt;-Predictive Analytics, Data Modeling, Data Mining&lt;br&gt;-Proficiency with SQL &lt;br&gt;-Ability to build Algorithms from scratch&lt;!--END_SECTION_7--&gt;&lt;/div&gt;&lt;h4&gt;What's In It for You&lt;/h4&gt;&lt;div&gt;&lt;!--START_SECTION_8--&gt;EXCELLENT benefits Including:&lt;br&gt;- Competitive salaries (DOE)&lt;br&gt;- Company-paid healthcare &lt;br&gt;- Vacation/PTO&lt;br&gt;- Medical&lt;br&gt;- Dental&lt;br&gt;- Vision&lt;br&gt;- 401(k)&lt;br&gt;&lt;br&gt;--- Work from home 2 days a week! ---&lt;!--END_SECTION_8--&gt;&lt;/div&gt;&lt;div&gt;&lt;!--START_SECTION_9--&gt;So, if you're a Data Scientist with healthcare industry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2020-citizen-data-scientist-internship-detroit-mi-us-fca/211985342</t>
  </si>
  <si>
    <t>2020 Citizen Data Scientist Internship</t>
  </si>
  <si>
    <t>FCA US LLC College Intern Program offers a unique opportunity for highly motivated, innovative, and inspired individuals to work on a challenging assignment where contribution, teamwork, and communication are vital to the success of the organization. As a leading-edge company, we can provide real world challenges and rewarding intern experiences to candidates from a variety of colleges and universities while providing a competitive salary.  
 Â   
 Interns are assigned to an organization department based on the candidate's background, skill set and interests. The assignments are project-oriented, meaningful to the department and allow the intern to take responsibility for a major task. Interns experience sense of personal accomplishment and contribution, and experience the corporate business culture through work assignments and structured activities. They gain the communication and etiquette skills required in business while sharing knowledge gained from recent courses. They also enhance their computer skills and learn new systems and software. Each 2020 Intern assignment consists of challenging projects with specific goals, providing opportunities for personal growth and development. Interns that demonstrate outstanding qualities may be invited back the following year for a second internship or to interview for full-time positions in various new hire programs.  
 Â   
 Summer internships are primarily located at the FCA US Headquarters and Technology Center in Auburn Hills, Michigan, other facilities in the Detroit metropolitan area, and business centers located throughout the country. Interns may qualify for a housing allowance and/or travel assistance. During the internship, Interns will have the opportunity to participate in many activities designed specifically to enhance their knowledge of FCA and our products.  
 Â   
 The student selected for the Citizen Data Scientist Internship will gain experience in requirement gathering, planning, execution, and delivery of data science and machine learning-based projects. This delivery may include creating data visualizations. The bulk of the work will be in areas of data exploration and preparation, data collection and integration. The Citizen Data Scientist will get to gain experience with machine learning (ML) and statistical modeling and data pipe-lining and deployment. The Citizen Data Scientist will assist in cataloging the FCA enterprise wide data catalog, focusing on technical and business documentation. Example projects could include creating a predictive model of when to place an incentive on a model and/or understanding current market conditions related to inventory.  
 Â   
 Job responsibilities include but not limited to:  
 Collaborates with business analysts and product owners to ensure understanding of business requirements  
 Data Exploration and Preparation:  
 Apply statistical analysis and visualization techniques to various data  
 Generate and test hypotheses about the underlying mechanics of the business process   
 Data Collection and Integration:  
 Understand new data sources and process pipelines  
 Catalog and document their use in solving business problems  
 Data Cataloging:  
 Assisting in the creation of a data catalog that will understand all the relevant data and metadata in the FCA environment, this will include gathering business process and technical information  
 Machine Learning and Statistical Modelling:  
 Apply various ML and advanced analytics techniques to perform classification or prediction tasks  
 Testing of ML models, such as cross-validation, A/B testing, bias and fairness  
Â   
Job Summary
_x000D_
                 _x000D_
                     _x000D_
                         Location _x000D_
                             Detroit, MI _x000D_
                     _x000D_
                 _x000D_
                             _x000D_
                     _x000D_
                         Job type _x000D_
                         Full Time, Employee _x000D_
                     _x000D_
                 _x000D_
                 _x000D_
                     _x000D_
                         Posted _x000D_
                         1 Days ago _x000D_
                     _x000D_
                 _x000D_
                 _x000D_
                     _x000D_
                         Industries _x000D_
                         Other/Not Classified _x000D_
                     _x000D_
                 _x000D_
                 _x000D_
                     _x000D_
                         Career level _x000D_
                         Experienced (Non-Manager) _x000D_
                     _x000D_
                 _x000D_
                             _x000D_
                     _x000D_
                         Reference code _x000D_
                         4268_5000533081710</t>
  </si>
  <si>
    <t>a70e893c0bacbc325f94a1f47f7af990</t>
  </si>
  <si>
    <t>&lt;span id='TrackingJobBody' name='TrackingJobBody'&gt;&lt;div&gt;&lt;span&gt;FCA US LLC College Intern Program offers a unique opportunity for highly motivated, innovative, and inspired individuals to work on a challenging assignment where contribution, teamwork, and communication are vital to the success of the organization. As a leading-edge company, we can provide real world challenges and rewarding intern experiences to candidates from a variety of colleges and universities while providing a competitive salary.&lt;/span&gt;&lt;/div&gt;&lt;br&gt;&lt;div&gt;&lt;span&gt;Â &lt;/span&gt;&lt;/div&gt;&lt;br&gt;&lt;div&gt;&lt;span&gt;Interns are assigned to an organization department based on the candidate's background, skill set and interests. The assignments are project-oriented, meaningful to the department and allow the intern to take responsibility for a major task. Interns experience sense of personal accomplishment and contribution, and experience the corporate business culture through work assignments and structured activities. They gain the communication and etiquette skills required in business while sharing knowledge gained from recent courses. They also enhance their computer skills and learn new systems and software. Each 2020 Intern assignment consists of challenging projects with specific goals, providing opportunities for personal growth and development. Interns that demonstrate outstanding qualities may be invited back the following year for a second internship or to interview for full-time positions in various new hire programs.&lt;/span&gt;&lt;/div&gt;&lt;br&gt;&lt;div&gt;&lt;span&gt;Â &lt;/span&gt;&lt;/div&gt;&lt;br&gt;&lt;div&gt;&lt;span&gt;Summer internships are primarily located at the FCA US Headquarters and Technology Center in Auburn Hills, Michigan, other facilities in the Detroit metropolitan area, and business centers located throughout the country. Interns may qualify for a housing allowance and/or travel assistance. During the internship, Interns will have the opportunity to participate in many activities designed specifically to enhance their knowledge of FCA and our products.&lt;/span&gt;&lt;/div&gt;&lt;br&gt;&lt;div&gt;&lt;span&gt;Â &lt;/span&gt;&lt;/div&gt;&lt;br&gt;&lt;div&gt;&lt;span&gt;The student selected for the Citizen Data Scientist Internship will gain experience in requirement gathering, planning, execution, and delivery of data science and machine learning-based projects. This delivery may include creating data visualizations. The bulk of the work will be in areas of data exploration and preparation, data collection and integration. The Citizen Data Scientist will get to gain experience with machine learning (ML) and statistical modeling and data pipe-lining and deployment. The Citizen Data Scientist will assist in cataloging the FCA enterprise wide data catalog, focusing on technical and business documentation. Example projects could include creating a predictive model of when to place an incentive on a model and/or understanding current market conditions related to inventory.&lt;/span&gt;&lt;/div&gt;&lt;br&gt;&lt;div&gt;&lt;span&gt;Â &lt;/span&gt;&lt;/div&gt;&lt;br&gt;&lt;div&gt;&lt;span&gt;Job responsibilities include but not limited to:&lt;/span&gt;&lt;/div&gt;&lt;br&gt;&lt;ul&gt;&lt;br&gt;&lt;li&gt;&lt;span&gt;Collaborates with business analysts and product owners to ensure understanding of business requirements&lt;/span&gt;&lt;/li&gt;&lt;br&gt;&lt;li&gt;&lt;span&gt;Data Exploration and Preparation: &lt;/span&gt;&lt;br&gt;&lt;ul&gt;&lt;br&gt;&lt;li&gt;&lt;span&gt;Apply statistical analysis and visualization techniques to various data&lt;/span&gt;&lt;/li&gt;&lt;br&gt;&lt;li&gt;&lt;span&gt;Generate and test hypotheses about the underlying mechanics of the business process &lt;/span&gt;&lt;/li&gt;&lt;br&gt;&lt;/ul&gt;&lt;br&gt;&lt;/li&gt;&lt;br&gt;&lt;li&gt;&lt;span&gt;Data Collection and Integration: &lt;/span&gt;&lt;br&gt;&lt;ul&gt;&lt;br&gt;&lt;li&gt;&lt;span&gt;Understand new data sources and process pipelines&lt;/span&gt;&lt;/li&gt;&lt;br&gt;&lt;li&gt;&lt;span&gt;Catalog and document their use in solving business problems&lt;/span&gt;&lt;/li&gt;&lt;br&gt;&lt;/ul&gt;&lt;br&gt;&lt;/li&gt;&lt;br&gt;&lt;li&gt;&lt;span&gt;Data Cataloging: &lt;/span&gt;&lt;br&gt;&lt;ul&gt;&lt;br&gt;&lt;li&gt;&lt;span&gt;Assisting in the creation of a data catalog that will understand all the relevant data and metadata in the FCA environment, this will include gathering business process and technical information&lt;/span&gt;&lt;/li&gt;&lt;br&gt;&lt;/ul&gt;&lt;br&gt;&lt;/li&gt;&lt;br&gt;&lt;li&gt;&lt;span&gt;Machine Learning and Statistical Modelling: &lt;/span&gt;&lt;br&gt;&lt;ul&gt;&lt;br&gt;&lt;li&gt;&lt;span&gt;Apply various ML and advanced analytics techniques to perform classification or prediction tasks&lt;/span&gt;&lt;/li&gt;&lt;br&gt;&lt;li&gt;&lt;span&gt;Testing of ML models, such as cross-validation, A/B testing, bias and fairness&lt;/span&gt;&lt;/li&gt;&lt;br&gt;&lt;/ul&gt;&lt;br&gt;&lt;/li&gt;&lt;br&gt;&lt;/ul&gt;&lt;br&gt;&lt;div&gt;Â &lt;/div&gt;&lt;/span&gt;</t>
  </si>
  <si>
    <t>https://www.theladders.com/job/senior-data-scientist-business-analytics-intuit-mountain-view-ca_40635398</t>
  </si>
  <si>
    <t>Senior Data Scientist, Business Analytics in Mountain View, CA</t>
  </si>
  <si>
    <t>We are looking for a hands-on Senior Data Scientist in the Data Analytics &amp; Science team. Someone who is a creative problem solver with a passion to deliver advanced data-driven solutions. You will work alongside product managers and marketers to grow Payroll business at Intuit The Small Business Data Analytics &amp; Science team drives user growth, active use and retention using product insights and marketing channel optimization for the Small Business Group (i.e. Intuit QuickBooks). We are an exciting, growing and fun team that works with industry-leading analytics tools, techniques and best practices. We are seeking a Senior Data Scientist who will partner with our Payroll product and marketing teams and drive profitable growth. As a senior member of the analytics team, you will have a strong track record of combining advanced analytics skills, knowledge of product analytics and exceptional analytical acumen. Responsibilities Leads complex analytical initiatives, developing tracking, combining data from multiple sources to extract meaning, reconcile assumptions, and identify logical path for action Understand the current ecosystems, historical customer behaviors, and long-term trends in order to identify ways to improve and communicate the necessary information to key partners Partner closely with revenue growth, sales and marketing teams, develop internal and external data sources to be used in propensity modeling and predictive analytics Partner with leadership to prioritize areas of opportunity to drive growth Democratize data by building and socializing decision tools (dashboards, reports); build key data sets/pipelines to empower operational and exploratory analysis Define, implement and standardize metrics, reports and dashboards leveraging Tableau or other data visualization tools Provide insights to the leadership team on impact of strategic initiatives on the key metrics Qualifications 5+ years of experience in generating and presenting insights from marketing/product data; experience in advanced analytics and optimization a plus Experience with customer behavioral analytics and or marketing analytics Domain expertise in subjects such as experimental design and Multivariate/A-B testing Advanced SQL skills to perform data segmentation and aggregation from scratch; experience working with granular web clickstream data and behavior tracking tools Knowledge of programming languages and stats packages (e.g. Python, R); comfortable running multiple regression analyses Outstanding communication skills with the ability to influence decision makers and build consensus with teams Bachelor degree in Business, engineering, Math, Statistics, Finance, Economics, or a related field. MBA or graduate degree in a related field a plus</t>
  </si>
  <si>
    <t>0abaec2b516b270ec75a3a49bf072cff</t>
  </si>
  <si>
    <t>&lt;div class="job-description job-description-text"&gt;
&lt;p&gt;We are looking for a hands-on Senior Data Scientist in the Data Analytics &amp;amp; Science team. Someone who is a creative problem solver with a passion to deliver advanced data-driven solutions. You will work alongside product managers and marketers to grow Payroll business at Intuit&lt;/p&gt;
&lt;p&gt; &lt;/p&gt;
&lt;p&gt;The Small Business Data Analytics &amp;amp; Science team drives user growth, active use and retention using product insights and marketing channel optimization for the Small Business Group (i.e. Intuit QuickBooks). We are an exciting, growing and fun team that works with industry-leading analytics tools, techniques and best practices.&lt;/p&gt;
&lt;p&gt; &lt;/p&gt;
&lt;p&gt;We are seeking a Senior Data Scientist who will partner with our Payroll product and marketing teams and drive profitable growth. As a senior member of the analytics team, you will have a strong track record of combining advanced analytics skills, knowledge of product analytics and exceptional analytical acumen.&lt;/p&gt;
&lt;p&gt;&lt;br&gt;&lt;/p&gt;
&lt;h2&gt;Responsibilities&lt;/h2&gt;
&lt;ul&gt;
&lt;li&gt;Leads complex analytical initiatives, developing tracking, combining data from multiple sources to extract meaning, reconcile assumptions, and identify logical path for action&lt;/li&gt;
&lt;li&gt;Understand the current ecosystems, historical customer behaviors, and long-term trends in order to identify ways to improve and communicate the necessary information to key partners&lt;/li&gt;
&lt;li&gt;Partner closely with revenue growth, sales and marketing teams, develop internal and external data sources to be used in propensity modeling and predictive analytics&lt;/li&gt;
&lt;li&gt;Partner with leadership to prioritize areas of opportunity to drive growth&lt;/li&gt;
&lt;li&gt;Democratize data by building and socializing decision tools (dashboards, reports); build key data sets/pipelines to empower operational and exploratory analysis&lt;/li&gt;
&lt;li&gt;Define, implement and standardize metrics, reports and dashboards leveraging Tableau or other data visualization tools&lt;/li&gt;
&lt;li&gt;Provide insights to the leadership team on impact of strategic initiatives on the key metrics&lt;/li&gt;
&lt;/ul&gt;
&lt;h2&gt;Qualifications&lt;/h2&gt;
&lt;ul&gt;
&lt;li&gt;5+ years of experience in generating and presenting insights from marketing/product data; experience in advanced analytics and optimization a plus&lt;/li&gt;
&lt;li&gt;Experience with customer behavioral analytics and or marketing analytics&lt;/li&gt;
&lt;li&gt;Domain expertise in subjects such as experimental design and Multivariate/A-B testing&lt;/li&gt;
&lt;li&gt;Advanced SQL skills to perform data segmentation and aggregation from scratch; experience working with granular web clickstream data and behavior tracking tools&lt;/li&gt;
&lt;li&gt;Knowledge of programming languages and stats packages (e.g. Python, R); comfortable running multiple regression analyses&lt;/li&gt;
&lt;li&gt;Outstanding communication skills with the ability to influence decision makers and build consensus with teams&lt;/li&gt;
&lt;li&gt;Bachelor degree in Business, engineering, Math, Statistics, Finance, Economics, or a related field. MBA or graduate degree in a related field a plus&lt;/li&gt;
&lt;/ul&gt;
&lt;p&gt;&lt;br&gt;&lt;/p&gt;
&lt;/div&gt;</t>
  </si>
  <si>
    <t>https://www.theladders.com/job/data-scientist-calibresys-huntsville-al_40297555</t>
  </si>
  <si>
    <t>Data Scientist in Huntsville, AL</t>
  </si>
  <si>
    <t>CALIBRE, an employee-owned Management Consulting and Digital Transformation Company, is looking for a Junior to Intermediate level Data Scientist to provide data analytics support to a current US Army contract. Brings data from operational and other systems to life by creating value added elements that can advance business objectives.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Required Skills Must have an active Secret clearance Understanding of data concepts, with the ability to write complex SQL statements to store, retrieve, manipulate, integrate, validate, and summarize data Statistics/Mathematics experience/background Strong problem solving skills Extensive background in data mining and statistical analysis Able to understand various data structures and common methods in data transformation Excellent pattern recognition and predictive modeling skills Required Experience A minimum of 3 years' experience in data analytics A minimum of 2 years' IBM SPSS or SAS software SQL Server NICE TO HAVE: Prior involvement in Predictive Analytics and/or use of SPSS modeler</t>
  </si>
  <si>
    <t>00e852e90140986a12385ff56a1ea024</t>
  </si>
  <si>
    <t>&lt;div class="job-description job-description-text"&gt;
&lt;p&gt;CALIBRE, an employee-owned Management Consulting and Digital Transformation Company, is looking for a Junior to Intermediate level Data Scientist to provide data analytics support to a current US Army contract. Brings data from operational and other systems to life by creating value added elements that can advance business objectives.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lt;/p&gt;
&lt;p&gt;&lt;br&gt;&lt;/p&gt;
&lt;h2&gt;Required Skills&lt;/h2&gt;
&lt;p&gt; &lt;/p&gt;
&lt;ul&gt;
&lt;li&gt;&lt;strong&gt;Must have an active Secret clearance&lt;/strong&gt;&lt;/li&gt;
&lt;li&gt;Understanding of data concepts, with the ability to write complex SQL statements to store, retrieve, manipulate, integrate, validate, and summarize data&lt;/li&gt;
&lt;li&gt;Statistics/Mathematics experience/background&lt;/li&gt;
&lt;li&gt;Strong problem solving skills&lt;/li&gt;
&lt;li&gt;Extensive background in data mining and statistical analysis&lt;/li&gt;
&lt;li&gt;Able to understand various data structures and common methods in data transformation&lt;/li&gt;
&lt;li&gt;Excellent pattern recognition and predictive modeling skills&lt;/li&gt;
&lt;/ul&gt;
&lt;p&gt; &lt;/p&gt;
&lt;p&gt;&lt;br&gt;&lt;/p&gt;
&lt;h2&gt;Required Experience&lt;/h2&gt;
&lt;p&gt; &lt;/p&gt;
&lt;ul&gt;
&lt;li&gt;A minimum of 3 years' experience in data analytics&lt;/li&gt;
&lt;li&gt;&lt;br&gt;&lt;/li&gt;
&lt;li&gt;A minimum of 2 years' IBM SPSS or SAS software&lt;/li&gt;
&lt;li&gt;SQL Server&lt;/li&gt;
&lt;/ul&gt;
&lt;p&gt; &lt;/p&gt;
&lt;p&gt;NICE TO HAVE:&lt;/p&gt;
&lt;p&gt; &lt;/p&gt;
&lt;ul&gt;
&lt;li&gt;Prior involvement in Predictive Analytics and/or use of SPSS modeler&lt;/li&gt;
&lt;li&gt;&lt;br&gt;&lt;/li&gt;
&lt;/ul&gt;
&lt;/div&gt;</t>
  </si>
  <si>
    <t>https://www.theladders.com/job/customer-data-scientist-sales-engineer-h2o-ai-new-york-ny_40637892</t>
  </si>
  <si>
    <t>Customer Data Scientist / Sales Engineer in New York, NY</t>
  </si>
  <si>
    <t>Customer Data Scientist / Sales Engineer</t>
  </si>
  <si>
    <t>H2O.ai</t>
  </si>
  <si>
    <t>Job Summery: Can you learn demonstrations (demos) built with R and/or Python? If you think of a cool demo and it doesn't exist, will you raise your hand to get it built? Can you code proficiently in at least one language used by data scientists and/or data engineers, and does it excite you to learn more? Are you skilled at predictive modeling? Do you view communication skills just as important as technical ones? Can you listen to the needs of your peers and customers and adapt where need be? Can you write a technical proposal and explain it in simple terms? Do you have a competitive drive to be the best you can be? Can you finish what you start? Can you own assignments given to you? If the answer is "yes" to these questions, you potentially could be an excellent fit to join the team of customer engineering makers at H2O.ai. We deliver world-class solution experiences for our customers and drive revenue for our organization. Some of the technical projects you will work on include: training advanced machine learning models at scale in distributed environments, influencing next generation data science tools and data products, and pioneering ideas and products in new areas, such as machine learning interpretability, automatic machine learning, model management, deployment pipelines, and GPU computing. Qualifications and Skills: A great candidate for Customer Data Scientist/Sales Engineer should: Know Python, R, Java, Scala, Spark. Have experience with Big Data including Hadoop, Spark, Kafka. Have a working knowledge of ML algorithms for Regression and Classification problems. Understanding of Supervised, Unsupervised, Deep learning techniques Knowledge of XGBoost, Linear regression, GBM, GLM, LightGBM, Random Forest and other common ML algorithms Experience using TensorFlow, Keras, Scikit libraries for performing ML . Have strong interpersonal, communication and presentation skills. 2+ years' experience with performing customer facing activities as part of a pre-sales team or professional services team. Pre-sales experience is nice to have but not required. Comfortable with traveling up to 50%. We are interested in candidates coming from AI/ ML startups and have several years of work experience after completing their MSc or PhD degrees.</t>
  </si>
  <si>
    <t>dc6e6d1f6d1d84539f221dd5189f2e7d</t>
  </si>
  <si>
    <t>&lt;div class="job-description job-description-text"&gt;
&lt;p&gt;&lt;strong&gt;Job Summery: &lt;/strong&gt;&lt;/p&gt;
&lt;ul&gt;
&lt;li&gt;Can you learn demonstrations (demos) built with R and/or Python? If you think of a cool demo and it doesn't exist, will you raise your hand to get it built?&lt;/li&gt;
&lt;li&gt;Can you code proficiently in at least one language used by data scientists and/or data engineers, and does it excite you to learn more?&lt;/li&gt;
&lt;li&gt;Are you skilled at predictive modeling?&lt;/li&gt;
&lt;li&gt;Do you view communication skills just as important as technical ones? Can you listen to the needs of your peers and customers and adapt where need be? Can you write a technical proposal and explain it in simple terms?&lt;/li&gt;
&lt;li&gt;Do you have a competitive drive to be the best you can be?&lt;/li&gt;
&lt;li&gt;Can you finish what you start? Can you own assignments given to you?&lt;/li&gt;
&lt;/ul&gt;
&lt;p&gt;If the answer is "yes" to these questions, you potentially could be an excellent fit to join the team of customer engineering makers at H2O.ai. We deliver world-class solution experiences for our customers and drive revenue for our organization. Some of the technical projects you will work on include: training advanced machine learning models at scale in distributed environments, influencing next generation data science tools and data products, and pioneering ideas and products in new areas, such as machine learning interpretability, automatic machine learning, model management, deployment pipelines, and GPU computing.&lt;/p&gt;
&lt;p&gt;&lt;strong&gt;Qualifications and Skills:&lt;/strong&gt;&lt;/p&gt;
&lt;p&gt;A great candidate for Customer Data Scientist/Sales Engineer should: &lt;/p&gt;
&lt;ul&gt;
&lt;li&gt;Know Python, R, Java, Scala, Spark.&lt;/li&gt;
&lt;li&gt;Have experience with Big Data including Hadoop, Spark, Kafka.&lt;/li&gt;
&lt;li&gt;Have a working knowledge of ML algorithms for Regression and Classification problems.&lt;/li&gt;
&lt;li class="ql-indent-1"&gt;Understanding of Supervised, Unsupervised, Deep learning techniques&lt;/li&gt;
&lt;li class="ql-indent-1"&gt;Knowledge of XGBoost, Linear regression, GBM, GLM, LightGBM, Random Forest and other common ML algorithms &lt;/li&gt;
&lt;li class="ql-indent-1"&gt;Experience using TensorFlow, Keras, Scikit libraries for performing ML .&lt;/li&gt;
&lt;li&gt;Have strong interpersonal, communication and presentation skills. &lt;/li&gt;
&lt;li class="ql-indent-1"&gt;2+ years' experience with performing customer facing activities as part of a pre-sales team or professional services team.&lt;/li&gt;
&lt;li&gt;Pre-sales experience is nice to have but not required. &lt;/li&gt;
&lt;li&gt;Comfortable with traveling up to 50%. &lt;/li&gt;
&lt;/ul&gt;
&lt;p&gt;We are interested in candidates coming from AI/ ML startups and have several years of work experience after completing their MSc or PhD degrees. &lt;/p&gt;
&lt;/div&gt;</t>
  </si>
  <si>
    <t>https://www.theladders.com/job/customer-data-scientist-sales-engineer-h2o-ai-boston-ma_40637819</t>
  </si>
  <si>
    <t>Customer Data Scientist / Sales Engineer in Boston, MA</t>
  </si>
  <si>
    <t>5fc7f66c9f08a7596f420249daa545d9</t>
  </si>
  <si>
    <t>https://www.theladders.com/job/customer-data-scientist-sales-engineer-h2o-ai-mountain-view-ca_40637619</t>
  </si>
  <si>
    <t>Customer Data Scientist / Sales Engineer in Mountain View, CA</t>
  </si>
  <si>
    <t>52dad3bcff68092e4c53c505888fc972</t>
  </si>
  <si>
    <t>https://www.theladders.com/job/senior-principal-data-scientist-unitedhealthgroup-santa-ana-ca_40591647</t>
  </si>
  <si>
    <t>Senior Principal Data Scientist in Santa Ana, CA</t>
  </si>
  <si>
    <t>Position Description 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 Risk, Quality, Network, Solutions is looking to expand and is seeking a Senior Principal Data Scientist to join our team. You should be an exceptional disciplined and self-motivated Data Scientist with predictive modeling and advanced analytics experience and a passion for working with healthcare data (relevant experience with data from other industries of interest as well; financial, retail, telco, etc.), experience using various computational approaches, and a portfolio of projects you can show and talk about. Primary Responsibilities: Improve and extend the analytic methods in our products Work alongside other data scientists, engineers, and project managers to design and implement models and experiments from end to end, including data ingestion and preparation, feature engineering, analysis and modeling, model deployment, performance tracking and documentation Utilize machine learning methodologies Conduct hands-on data analysis and predictive analytics on large datasets Effectively communicate complex technical results to business partners Support and drive analytic efforts around machine learning and innovation Work with a great deal of autonomy to find solutions to complex problem Required Qualifications: Bachelor's degree with Master's degree highly preferred in a quantitative field such as Statistics, Mathematics, Computer Science, or related field 3+ years experience in a big data environment integrating data and extracting insights from information across multiple platforms. 5+ years of business experience using Python, or similar software, for data management Experience implementing models based on Artificial Intelligence and Machine Learning (machine learning techniques used need to be clearly defined in resume) Experience with predictive and Prescriptive Modeling. Experience in delivering multiple data science projects at the same time. Experience in working with the teams across the world (USA, Ireland and India). Ability to communicate effectively across a variety of stakeholders and cross matrixed teams Ability to manage other's work and work as a 'thought partner' across the team Locations available for this role are: Santa Ana, CA or Eden Prairie, MN Preferred Qualifications: MBA Experience directly working with the business teams Supervisory experience Six Sigma Experience Agile Development Experience Tableau reporting system experience Familiarity with Medicare concepts; understanding of plan types such as MAPD, DSNP, Group Retiree Experience using R, SAS, and SQL Server for data management and analytics Professional experience with modeling supporting marketing or behavioral science projects Demonstrated ability to work in a fast-paced environment, handling multiple priorities Strong knowledge of health care industry or experience with human clinical research studies in a business environment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t>
  </si>
  <si>
    <t>c8e9535517ecd52a45e28ddef6454f92</t>
  </si>
  <si>
    <t>&lt;div class="job-description job-description-text"&gt;
&lt;p&gt;&lt;strong&gt; Position Description &lt;/strong&gt;&lt;/p&gt;
&lt;p&gt;&lt;br&gt;&lt;/p&gt;
&lt;p&g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lt;strong&gt;your life's best work.(sm)&lt;/strong&gt;&lt;/p&gt;
&lt;p&gt;&lt;br&gt;&lt;/p&gt;
&lt;p&gt;Risk, Quality, Network, Solutions is looking to expand and is seeking a Senior Principal Data Scientist to join our team. You should be an exceptional disciplined and self-motivated Data Scientist with predictive modeling and advanced analytics experience and a passion for working with healthcare data (relevant experience with data from other industries of interest as well; financial, retail, telco, etc.), experience using various computational approaches, and a portfolio of projects you can show and talk about. &lt;/p&gt;
&lt;p&gt;&lt;br&gt;&lt;/p&gt;
&lt;p&gt;&lt;strong&gt;Primary Responsibilities&lt;/strong&gt;: &lt;/p&gt;
&lt;ul&gt;
&lt;li&gt;Improve and extend the analytic methods in our products&lt;/li&gt;
&lt;li&gt;Work alongside other data scientists, engineers, and project managers to design and implement models and experiments from end to end, including data ingestion and preparation, feature engineering, analysis and modeling, model deployment, performance tracking and documentation&lt;/li&gt;
&lt;li&gt;Utilize machine learning methodologies&lt;/li&gt;
&lt;li&gt;Conduct hands-on data analysis and predictive analytics on large datasets&lt;/li&gt;
&lt;li&gt;Effectively communicate complex technical results to business partners&lt;/li&gt;
&lt;li&gt;Support and drive analytic efforts around machine learning and innovation&lt;/li&gt;
&lt;li&gt;Work with a great deal of autonomy to find solutions to complex problem&lt;/li&gt;
&lt;/ul&gt;
&lt;p&gt;&lt;br&gt;&lt;/p&gt;
&lt;p&gt;&lt;br&gt;&lt;/p&gt;
&lt;p&gt;&lt;strong&gt;Required Qualifications:&lt;/strong&gt;&lt;/p&gt;
&lt;p&gt;&lt;br&gt;&lt;/p&gt;
&lt;ul&gt;
&lt;li&gt;Bachelor's degree with Master's degree highly preferred in a quantitative field such as Statistics, Mathematics, Computer Science, or related field&lt;/li&gt;
&lt;li&gt;3+ years experience in a big data environment integrating data and extracting insights from information across multiple platforms.&lt;/li&gt;
&lt;li&gt;5+ years of business experience using Python, or similar software, for data management&lt;/li&gt;
&lt;li&gt;Experience implementing models based on Artificial Intelligence and Machine Learning (machine learning techniques used need to be clearly defined in resume)&lt;/li&gt;
&lt;li&gt;Experience with predictive and Prescriptive Modeling.&lt;/li&gt;
&lt;li&gt;Experience in delivering multiple data science projects at the same time.&lt;/li&gt;
&lt;li&gt;Experience in working with the teams across the world (USA, Ireland and India).&lt;/li&gt;
&lt;li&gt;Ability to communicate effectively across a variety of stakeholders and cross matrixed teams&lt;/li&gt;
&lt;li&gt;Ability to manage other's work and work as a 'thought partner' across the team&lt;/li&gt;
&lt;li&gt;Locations available for this role are: Santa Ana, CA or Eden Prairie, MN&lt;/li&gt;
&lt;/ul&gt;
&lt;p&gt;&lt;br&gt;&lt;/p&gt;
&lt;p&gt;&lt;br&gt;&lt;/p&gt;
&lt;p&gt;&lt;strong&gt;Preferred Qualifications:&lt;/strong&gt;&lt;/p&gt;
&lt;p&gt;&lt;br&gt;&lt;/p&gt;
&lt;ul&gt;
&lt;li&gt;MBA&lt;/li&gt;
&lt;li&gt;Experience directly working with the business teams&lt;/li&gt;
&lt;li&gt;Supervisory experience&lt;/li&gt;
&lt;li&gt;Six Sigma Experience&lt;/li&gt;
&lt;li&gt;Agile Development Experience&lt;/li&gt;
&lt;li&gt;Tableau reporting system experience&lt;/li&gt;
&lt;li&gt;Familiarity with Medicare concepts; understanding of plan types such as MAPD, DSNP, Group Retiree&lt;/li&gt;
&lt;li&gt;Experience using R, SAS, and SQL Server for data management and analytics&lt;/li&gt;
&lt;li&gt;Professional experience with modeling supporting marketing or behavioral science projects&lt;/li&gt;
&lt;li&gt;Demonstrated ability to work in a fast-paced environment, handling multiple priorities&lt;/li&gt;
&lt;li&gt;Strong knowledge of health care industry or experience with human clinical research studies in a business environment&lt;/li&gt;
&lt;/ul&gt;
&lt;p&gt;&lt;br&gt;&lt;/p&gt;
&lt;p&gt;&lt;br&gt;&lt;/p&gt;
&lt;p&gt;&lt;strong&gt;Careers with Optum.&lt;/strong&gt;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lt;strong&gt;your life's best work.(sm)&lt;/strong&gt;&lt;/p&gt;
&lt;/div&gt;</t>
  </si>
  <si>
    <t>https://www.theladders.com/job/data-scientist-roku-new-york-ny_40589236</t>
  </si>
  <si>
    <t>Roku</t>
  </si>
  <si>
    <t>At Roku, Data Scientists leverage Big Data and machine learning to maximize efficiency and value across the business. Data Scientists are instrumental to the growth of our advertising and content businesses by providing critical information and insights to fuel business decisions and developing models and processes that make decisions dynamically without human intervention. We hire individuals with a results-oriented focus, high orders of creative and analytical thinking, and excellent technical problem-solving abilities. Data Scientists do not simply execute on product roadmaps but are required to transform nebulous business opportunities into detailed and action-oriented plans that coincide with the plans of product and engineering colleagues. Data Scientists move quickly and prototype new solutions methodically. Responsibilities Apply machine learning to optimize Roku's business Specialize in building predictive models and recommendation systems to improve promotional activities Think creatively about how to utilize Roku's Big Data to enhance business activity Design and evaluate experiments to project impacts from product, business, and algorithmic changes Develop visualizations that communicate complex platform behaviors and user segments Partner with engineering and product teams to plan strategically and streamline development Minimum Qualifications: 4+ years of experience as a data scientist in technology, finance, or ad-tech Excellent coding ability in R, Python, Scala Working knowledge of Big Data architecture and excellent SQL Applicable knowledge of probability theory Experience across a broad range of machine learning algorithms and expertise with at least a few Experience designing control-test experiments Academic background in math, physics, computer science, economics Proven track record building end to end data science products Strong communication and high resolution view of the business context #LI-KM1 Characteristics of success at Roku Self-motivated individual who takes ownership Positive attitude Non political Results oriented Practical Hands on and team oriented Desire to win in a highly competitive environment Ability to adjust plan and react as needed Apply</t>
  </si>
  <si>
    <t>61cf9e8e5910ce6fef8a07e41af5494e</t>
  </si>
  <si>
    <t>&lt;div class="job-description job-description-text"&gt;
&lt;p&gt;At Roku, Data Scientists leverage Big Data and machine learning to maximize efficiency and value across the business. Data Scientists are instrumental to the growth of our advertising and content businesses by providing critical information and insights to fuel business decisions and developing models and processes that make decisions dynamically without human intervention. We hire individuals with a results-oriented focus, high orders of creative and analytical thinking, and excellent technical problem-solving abilities. Data Scientists do not simply execute on product roadmaps but are required to transform nebulous business opportunities into detailed and action-oriented plans that coincide with the plans of product and engineering colleagues. Data Scientists move quickly and prototype new solutions methodically.&lt;/p&gt;
&lt;p&gt;&lt;strong&gt;Responsibilities&lt;/strong&gt;&lt;/p&gt;
&lt;ul&gt;
&lt;li&gt;Apply machine learning to optimize Roku's business&lt;/li&gt;
&lt;li&gt;Specialize in building predictive models and recommendation systems to improve promotional activities&lt;/li&gt;
&lt;li&gt;Think creatively about how to utilize Roku's Big Data to enhance business activity&lt;/li&gt;
&lt;li&gt;Design and evaluate experiments to project impacts from product, business, and algorithmic changes&lt;/li&gt;
&lt;li&gt;Develop visualizations that communicate complex platform behaviors and user segments&lt;/li&gt;
&lt;li&gt;Partner with engineering and product teams to plan strategically and streamline development&lt;/li&gt;
&lt;/ul&gt;
&lt;p&gt;&lt;strong&gt;Minimum Qualifications&lt;/strong&gt;:&lt;/p&gt;
&lt;ul&gt;
&lt;li&gt;4+ years of experience as a data scientist in technology, finance, or ad-tech&lt;/li&gt;
&lt;li&gt;Excellent coding ability in R, Python, Scala&lt;/li&gt;
&lt;li&gt;Working knowledge of Big Data architecture and excellent SQL&lt;/li&gt;
&lt;li&gt;Applicable knowledge of probability theory&lt;/li&gt;
&lt;li&gt;Experience across a broad range of machine learning algorithms and expertise with at least a few&lt;/li&gt;
&lt;li&gt;Experience designing control-test experiments&lt;/li&gt;
&lt;li&gt;Academic background in math, physics, computer science, economics&lt;/li&gt;
&lt;li&gt;Proven track record building end to end data science products&lt;/li&gt;
&lt;li&gt;Strong communication and high resolution view of the business context&lt;/li&gt;
&lt;/ul&gt;
&lt;h6&gt;#LI-KM1&lt;/h6&gt;
&lt;p&gt;Characteristics of success at Roku&lt;/p&gt;
&lt;ul&gt;
&lt;li&gt;Self-motivated individual who takes ownership&lt;/li&gt;
&lt;li&gt;Positive attitude&lt;/li&gt;
&lt;li&gt;Non political&lt;/li&gt;
&lt;li&gt;Results oriented&lt;/li&gt;
&lt;li&gt;Practical&lt;/li&gt;
&lt;li&gt;Hands on and team oriented&lt;/li&gt;
&lt;li&gt;Desire to win in a highly competitive environment&lt;/li&gt;
&lt;li&gt;Ability to adjust plan and react as needed&lt;/li&gt;
&lt;/ul&gt;
&lt;p&gt;&lt;a href="https://www.roku.com/jobs/apply/1632528/data-scientist" target="_blank" style="color: rgb(0, 66, 204); background-color: rgb(255, 255, 255);"&gt;Apply&lt;/a&gt;&lt;/p&gt;
&lt;p&gt;&lt;br&gt;&lt;/p&gt;
&lt;/div&gt;</t>
  </si>
  <si>
    <t>https://www.theladders.com/job/senior-data-scientist-xpologistics-high-point-nc_40648721</t>
  </si>
  <si>
    <t>Senior Data Scientist in High Point, NC</t>
  </si>
  <si>
    <t>Logistics done differently. Innovation is in our DNA. At XPO Logistics, we're out to transform transportation logistics through technology, and our multimillion-dollar commitment to IT underscores its importance to our vision. As the Senior Data Scientist, you will manage and lead the Data Science, Engineering and Analytics teams in their daily operations. You'll find yourself immersed in a forward-thinking environment fueled by achievement and a tenacious team spirit. We'll give you the support you need to excel at work, and the resources to build a career that will exceed your expectations. Pay, benefits and more. We are eager to attract the best, so we offer competitive compensation and a generous benefits package, including full health insurance (medical, dental and vision), 401(k), life insurance, disability and the opportunity to participate in a company incentive plan. What you'll do on a typical day: Collaborate with leadership to understand needs and align those with potential data and analytics projects Gather and integrate data from various sources for use in advanced analytics efforts Identify, analyze and interpret trends, patterns and relationships in complex data sets using advanced analytics tools and models Prepare findings in a professional manner, presenting insightful results and providing actionable recommendations to leadership Promote a data-driven culture through ongoing partnership and dialog with the business stakeholders What you need to succeed at XPO: At a minimum, you'll need: Bachelor's degree in Statistics, Mathematics, Data Science, Economics, Physics or another analytics-related field 3 years of experience in quantitative analytics Proficiency with Microsoft Office Proficiency with Power BI, Tableau and Oracle BI, as well as Python, R, CPLEX, SQL and VBA Demonstrated experience with database design, data models and integration/extraction technologies Strong knowledge of statistics; experience using statistical modeling (logistic regression, SVMs, etc.) to solve business problems Knowledge of statistical modeling techniques, including linear/logistic regression (advanced predictor selection techniques), classification (decision trees, random forests), Support Vector Machines (SVMs), neural networks, etc. It'd be great if you also have: Master's degree in Data Science or a related field 5 years of experience in quantitative analytics Experience with text analytics (semantic analysis) Excellent analytical skills with the ability to collect, organize, analyze and disseminate information with attention to detail and accuracy</t>
  </si>
  <si>
    <t>61d7e7d0e90308cc2c803b6205356808</t>
  </si>
  <si>
    <t>&lt;div class="job-description job-description-text"&gt;
&lt;p&gt;&lt;strong&gt;Logistics done differently.&lt;/strong&gt;&lt;/p&gt;
&lt;p&gt;&lt;strong&gt;Inno&lt;/strong&gt;&lt;strong&gt;vat&lt;/strong&gt;&lt;strong&gt;ion is in our DNA. At XPO Logistics, we're out to transform &lt;/strong&gt;&lt;strong&gt;transportation&lt;/strong&gt;&lt;strong&gt; logistics through technology, and our multimillion-dollar commitment to IT underscores its importance to our vision. As the Senior Data Scientist, you will manage and lead the Data Science, Engineering and Analytics teams in their daily operations. You'll find yourself immersed in a forward-thinking environment fueled by achievement and a tenacious team spirit. We'll give you the &lt;/strong&gt;&lt;strong&gt;support&lt;/strong&gt;&lt;strong&gt; you need to excel at work, and the resources to build a career that will exceed your expectations.&lt;/strong&gt;&lt;/p&gt;
&lt;p&gt;&lt;strong&gt; &lt;/strong&gt;&lt;/p&gt;
&lt;p&gt;&lt;strong&gt;Pay, benefits and more.&lt;/strong&gt;&lt;/p&gt;
&lt;p&gt;&lt;strong&gt;We are eager to attract the best, so we offer competitive &lt;/strong&gt;&lt;strong&gt;compensation&lt;/strong&gt;&lt;strong&gt; and a generous benefits package, including full health insurance (medical, dental and vision), 401(k), life insurance, disability and the opportunity to participate in a company incentive p&lt;/strong&gt;&lt;strong&gt;lan&lt;/strong&gt;&lt;strong&gt;.&lt;/strong&gt;&lt;/p&gt;
&lt;p&gt;&lt;strong&gt; &lt;/strong&gt;&lt;/p&gt;
&lt;p&gt;&lt;strong&gt;What you'll do on a typical day:&lt;/strong&gt;&lt;/p&gt;
&lt;ul&gt;
&lt;li&gt;Collaborate with leadership to understand needs and align those with potential data and analytics projects&lt;/li&gt;
&lt;li&gt;Gather and integrate data from various sources for use in advanced analytics efforts&lt;/li&gt;
&lt;li&gt;Identify, analyze and interpret trends, patterns and relationships in complex data sets using advanced analytics tools and models&lt;/li&gt;
&lt;li&gt;Prepare findings in a professional manner, presenting insightful results and providing actionable recommendations to leadership&lt;/li&gt;
&lt;li&gt;Promote a data-driven culture through ongoing partnership and dialog with the business stakeholders&lt;/li&gt;
&lt;/ul&gt;
&lt;p&gt;&lt;strong&gt;What you need to succeed at XPO:&lt;/strong&gt;&lt;/p&gt;
&lt;p&gt;&lt;strong&gt;At a minimum, you'll need:&lt;/strong&gt;&lt;/p&gt;
&lt;ul&gt;
&lt;li&gt;Bachelor's degree in Statistics, Mathematics, Data Science, Economics, Physics or another analytics-related field&lt;/li&gt;
&lt;li&gt;3 years of experience in quantitative analytics&lt;/li&gt;
&lt;li&gt;Proficiency with Microsoft Office&lt;/li&gt;
&lt;li&gt;Proficiency with Power BI, Tableau and Oracle BI, as well as Python, R, CPLEX, SQL and VBA&lt;/li&gt;
&lt;li&gt;Demonstrated experience with database design, data models and integration/extraction technologies&lt;/li&gt;
&lt;li&gt;Strong knowledge of statistics; experience using statistical modeling (logistic regression, SVMs, etc.) to solve business problems&lt;/li&gt;
&lt;li&gt;Knowledge of statistical modeling techniques, including linear/logistic regression (advanced predictor selection techniques), classification (decision trees, random forests), Support Vector Machines (SVMs), neural networks, etc.&lt;/li&gt;
&lt;/ul&gt;
&lt;p&gt;It'd be great if you also have:&lt;/p&gt;
&lt;ul&gt;
&lt;li&gt;Master's degree in Data Science or a related field&lt;/li&gt;
&lt;li&gt;5 years of experience in quantitative analytics&lt;/li&gt;
&lt;li&gt;Experience with text analytics (semantic analysis)&lt;/li&gt;
&lt;li&gt;Excellent analytical skills with the ability to collect, organize, analyze and disseminate information with attention to detail and accuracy&lt;/li&gt;
&lt;/ul&gt;
&lt;p&gt;&lt;br&gt;&lt;/p&gt;
&lt;/div&gt;</t>
  </si>
  <si>
    <t>https://www.theladders.com/job/senior-data-scientist-visa-arlington-va_40646974</t>
  </si>
  <si>
    <t>Job Description and Responsibilities Visa has the world's largest consumer payment transaction data set. We see data on over 100 billion transactions per year from all over the world. Visa Predictive Models (VPM) team develops and maintains predictive machine learning models to primarily support Visa Global Data Products, Security and Identity Products, and Cardinal Commerce. Using mostly VisaNet data and leveraging Machine Learning (ML) and Artificial Intelligence (AI), our model scores help Visa clients all over the world for fraud defense, identity verification, smart marketing, credit underwriting and etc. Through our models and services, VPM fuels the growth of Visa clients, generates and diversifies revenues for VISA, greatly improving Visa Card customer experience and their financial lives. Essential Functions: Build and validate predictive models with advanced machine learning techniques and tools such as deep neural networks to drive business value; interpret and present modeling and analytical results to non-technical audience Write and test complex predictive model software packages for production deployment; support model installations, and monitor and calibrate production models Define financial and analytic metrics to measure development and production outcomes and produce visualization and reports to internal business customers Propel analytical product development via conducting statistical analyses on various data sources; add values to product development by being innovative and applying the analysis results Conduct transaction data analyses with Hadoop/Spark and big data tools for internal and external product owners, and develop deeper insights into the products using advanced statistical and machine learning methods Secondary Responsibilities: Support sales and marketing efforts with sound statistical and financial analysis; execute ad-hoc analyses to meet the fast-changing market demands Develop business requirements and appropriate statistical analysis/prototypes to meet critical business needs Derive and develop new attributes/features for modeling to grow analytic products Work on cross functional teams and collaborate with internal and external stakeholders Promote big data innovations and analytic education throughout the Visa organization Qualifications Basic Qualifications: 4 years of work experience with a Bachelor's Degree or at least 2 years of work experience with an Advanced degree (e.g. Masters, MBA, JD, MD) or 0 years of work experience with a PhD degree Preferred Qualifications: 7-10 years of work experience and a Bachelor's Degree or 6 years of work experience with an Advanced Degree (e.g. Masters, MBA, JD, MD) or 3 years of experience with a PhD. 1 years of experience with Big Data tools (e.g. Hive, Impala, Spark) Experience with production model development, implementation and monitoring Experience in deep artificial neural network (e.g. RNN, CNN), natural language processing or graph database analytics Experience with data visualization and business intelligence tools like Tableau Experience in an Agile development environment Proven ability to quickly learn and apply new techniques Must be a team-player and capable of handling multi-tasks in a dynamic environment Excellent business writing, verbal communication, and presentation skills Excellent project management skills Technical Qualifications: Proficiency in Python programming language Proficiency in Python data analysis, modeling building and visualization libraries Proficiency with SQL (e.g. Hive, Impala) Experience with Spark and MLlib is a plus Experience with script and shell programming is a plus Experience with SAS is a plus but not required</t>
  </si>
  <si>
    <t>726b7f84f8044906467b6f958ecc3e50</t>
  </si>
  <si>
    <t>&lt;div class="job-description job-description-text"&gt;
&lt;h2&gt;Job Description and Responsibilities&lt;/h2&gt;
&lt;p&gt;&lt;br&gt;&lt;/p&gt;
&lt;p&gt;Visa has the world's largest consumer payment transaction data set. We see data on over 100 billion transactions per year from all over the world. &lt;strong&gt;Visa Predictive Models&lt;/strong&gt; (VPM) team develops and maintains predictive machine learning models to primarily support Visa Global Data Products, Security and Identity Products, and Cardinal Commerce. Using mostly VisaNet data and leveraging Machine Learning (ML) and Artificial Intelligence (AI), our model scores help Visa clients all over the world for fraud defense, identity verification, smart marketing, credit underwriting and etc. Through our models and services, VPM fuels the growth of Visa clients, generates and diversifies revenues for VISA, greatly improving Visa Card customer experience and their financial lives.&lt;/p&gt;
&lt;p&gt;&lt;strong&gt;&lt;u&gt;Essential Functions&lt;/u&gt;&lt;/strong&gt;&lt;u&gt;:&lt;/u&gt;&lt;/p&gt;
&lt;ul&gt;
&lt;li&gt;Build and validate predictive models with advanced machine learning techniques and tools such as deep neural networks to drive business value; interpret and present modeling and analytical results to non-technical audience&lt;/li&gt;
&lt;li&gt;Write and test complex predictive model software packages for production deployment; support model installations, and monitor and calibrate production models&lt;/li&gt;
&lt;li&gt;Define financial and analytic metrics to measure development and production outcomes and produce visualization and reports to internal business customers&lt;/li&gt;
&lt;li&gt;Propel analytical product development via conducting statistical analyses on various data sources; add values to product development by being innovative and applying the analysis results&lt;/li&gt;
&lt;li&gt;Conduct transaction data analyses with Hadoop/Spark and big data tools for internal and external product owners, and develop deeper insights into the products using advanced statistical and machine learning methods&lt;/li&gt;
&lt;/ul&gt;
&lt;p&gt;&lt;strong&gt;&lt;u&gt;Secondary Responsibilities:&lt;/u&gt;&lt;/strong&gt;&lt;/p&gt;
&lt;ul&gt;
&lt;li&gt;Support sales and marketing efforts with sound statistical and financial analysis; execute ad-hoc analyses to meet the fast-changing market demands&lt;/li&gt;
&lt;li&gt;Develop business requirements and appropriate statistical analysis/prototypes to meet critical business needs&lt;/li&gt;
&lt;li&gt;Derive and develop new attributes/features for modeling to grow analytic products&lt;/li&gt;
&lt;li&gt;Work on cross functional teams and collaborate with internal and external stakeholders&lt;/li&gt;
&lt;li&gt;Promote big data innovations and analytic education throughout the Visa organization&lt;/li&gt;
&lt;/ul&gt;
&lt;h2&gt;Qualifications&lt;/h2&gt;
&lt;p&gt;&lt;strong&gt;&lt;u&gt;Basic Qualifications:&lt;/u&gt;&lt;/strong&gt;&lt;/p&gt;
&lt;ul&gt;&lt;li&gt;4 years of work experience with a Bachelor's Degree or at least 2 years of work experience with an Advanced degree (e.g. Masters, MBA, JD, MD) or 0 years of work experience with a PhD degree&lt;/li&gt;&lt;/ul&gt;
&lt;p&gt;&lt;strong&gt;&lt;u&gt;Preferred Qualifications:&lt;/u&gt;&lt;/strong&gt;&lt;/p&gt;
&lt;ul&gt;
&lt;li&gt;7-10 years of work experience and a Bachelor's Degree or 6 years of work experience with an Advanced Degree (e.g. Masters, MBA, JD, MD) or 3 years of experience with a PhD.&lt;/li&gt;
&lt;li&gt;1 years of experience with Big Data tools (e.g. Hive, Impala, Spark)&lt;/li&gt;
&lt;li&gt;Experience with production model development, implementation and monitoring&lt;/li&gt;
&lt;li&gt;Experience in deep artificial neural network (e.g. RNN, CNN), natural language processing or graph database analytics&lt;/li&gt;
&lt;li&gt;Experience with data visualization and business intelligence tools like Tableau&lt;/li&gt;
&lt;li&gt;Experience in an Agile development environment&lt;/li&gt;
&lt;li&gt;Proven ability to quickly learn and apply new techniques&lt;/li&gt;
&lt;li&gt;Must be a team-player and capable of handling multi-tasks in a dynamic environment&lt;/li&gt;
&lt;li&gt;Excellent business writing, verbal communication, and presentation skills&lt;/li&gt;
&lt;li&gt;Excellent project management skills&lt;/li&gt;
&lt;/ul&gt;
&lt;p&gt; &lt;strong&gt;&lt;u&gt;Technical Qualifications:&lt;/u&gt;&lt;/strong&gt;&lt;/p&gt;
&lt;ul&gt;
&lt;li&gt;Proficiency in Python programming language&lt;/li&gt;
&lt;li&gt;Proficiency in Python data analysis, modeling building and visualization libraries&lt;/li&gt;
&lt;li&gt;Proficiency with SQL (e.g. Hive, Impala)&lt;/li&gt;
&lt;li&gt;Experience with Spark and MLlib is a plus&lt;/li&gt;
&lt;li&gt;Experience with script and shell programming is a plus&lt;/li&gt;
&lt;li&gt;Experience with SAS is a plus but not required&lt;/li&gt;
&lt;/ul&gt;
&lt;p&gt;&lt;br&gt;&lt;/p&gt;
&lt;/div&gt;</t>
  </si>
  <si>
    <t>https://www.theladders.com/job/senior-data-scientist-consumer-analytics-zillow-seattle-wa_40593255</t>
  </si>
  <si>
    <t>Senior Data Scientist, Consumer Analytics in Seattle, WA</t>
  </si>
  <si>
    <t>Zillow</t>
  </si>
  <si>
    <t>About the team Zillow Group is currently seeking a Senior Data Scientist to join the Decision Science team in our Seattle office. Our team is tasked with absorbing billions of rows of data from dozens of sources, organizing them, analyzing them, and visualizing them to help inform both short- and long-term decision-making. Our structure is very flat and you will soon find yourself communicating directly with Senior Leadership. Each team member focuses on a cross-section of the consumer journey on Zillow Group platforms. We analyze how our consumers are interacting with our web and app products to ensure we are providing them with a delightful experience.About the role Once you're here, you'll work to make important, strategic decisions that influence the direction of the company. More specifically, you will: Dive into Zillow's internal and third party data (think Hive, Presto, Python, R, Mode Analytics, Tableau) to make strategic recommendations on how to best understand and elevate our consumer experience. Lead analytical efforts to develop scalable and methodologically rigorous approaches to performance measurement (e.g., AB testing, incrementality testing), consumer clustering, propensity modeling, consumer journey analytics, and other applications of advanced analytics. Serve as a mentor to other Data Scientists on the team by leading learning academies and serving as an available resource for all things related to Data Science. Provide thought leadership across a variety of technical and non-technical audiences to ensure that all levels of Zillow Group make objective decisions driven by data. Work towards automating your routine work processes, which may include partnering with engineering teams to realize efficiencies and to scale your work for company-wide applications. Who you are You will not shy away from complexity or uncertainty. You will develop a deep understanding of our mission, business models, and consumers. We want you to use that intuition you've developed (both in business and real life) to find opportunities for growth and to cultivate insights from our massive data sets. We expect you to have: A degree in Statistics, Mathematics, Quantitative Sociology, Economics, Computer Science or related STEM discipline. Masters or PhD is highly regarded but not required. 6+ years of work experience involving quantitative data analysis and complex problem solving, preferably focused on consumer-facing internet products. Complete command of SQL, Excel, and either Python or R, along with some experience with Tableau,Mode, or other visualization software. Extensive experience directly querying multi-terabyte-sized data sets (with Hive and Presto) including click-stream data (like Google Analytics), third party data (like Facebook) and raw data ingested from non-standard platforms. Experience with ETL pipelines, scheduling and productionalizing (e.g., Spark, Airflow) a plus. A strong understanding of concepts, terminology, measurement issues, and experimentation related to web analytics along with a history of applying advanced analytical approaches to derive insights from data. Strong written, verbal, and visual communication skills to concisely communicate in a way that provides context, offers insights, and minimizes misinterpretation. The skills to work cross-functionally and push business partners to focus on realistic goals and projects. Get to know us Zillow Group houses the largest portfolio of real estate brands on mobile and the web. We are on a mission to rewire the real estate transaction and are building transformational tools and services that make it easier for everyone to find and get into a home they love. We are working to create an on-demand real estate transaction experience for every stage of the home lifecycle -- for buyers, sellers, renters and borrowers - and we're well on our way. No matter what job you're in, you will play a critical role in making this vision a reality for millions of people.</t>
  </si>
  <si>
    <t>a50ae5e02fd2525582fe62a43711192b</t>
  </si>
  <si>
    <t>&lt;div class="job-description job-description-text"&gt;
&lt;h2&gt;&lt;strong&gt;About the team&lt;/strong&gt;&lt;/h2&gt;
&lt;h2&gt;Zillow Group is currently seeking a Senior Data Scientist &lt;em&gt;to&lt;/em&gt; join the Decision Science team in our Seattle office. Our team is tasked &lt;em&gt;with&lt;/em&gt; absorbing billions of rows of data from dozens of sources, organizing them, analyzing them, and visualizing them &lt;em&gt;to&lt;/em&gt; help inform both short- and &lt;em&gt;long&lt;/em&gt;-&lt;em&gt;term&lt;/em&gt; decision-making. Our structure is very flat and you &lt;em&gt;will&lt;/em&gt; soon find yourself communicating &lt;em&gt;directly&lt;/em&gt; &lt;em&gt;with&lt;/em&gt; Senior Leadership. Each team member focuses &lt;em&gt;on&lt;/em&gt; a cross-section of the consumer journey on Zillow Group platforms. We analyze how our consumers are interacting &lt;em&gt;with&lt;/em&gt; our web and app products &lt;em&gt;to&lt;/em&gt; ensure we are providing them &lt;em&gt;with&lt;/em&gt; a delightful experience.&lt;strong&gt;About the role&lt;/strong&gt;
&lt;/h2&gt;
&lt;p&gt;Once you're here, you'll &lt;em&gt;work&lt;/em&gt; &lt;em&gt;to&lt;/em&gt; make important, strategic decisions that influence the &lt;em&gt;direction&lt;/em&gt; of the company. More specifically, you &lt;em&gt;will&lt;/em&gt;:&lt;/p&gt;
&lt;ul&gt;
&lt;li&gt;Dive into Zillow's &lt;em&gt;intern&lt;/em&gt;&lt;em&gt;al&lt;/em&gt; and third party data (think Hive, Presto, Python, R, Mode Analytics, Tableau) to make strategic recommendations on how to best understand and elevate our consumer experience.&lt;/li&gt;
&lt;li&gt;&lt;br&gt;&lt;/li&gt;
&lt;li&gt;
&lt;em&gt;Lead&lt;/em&gt; analytical efforts &lt;em&gt;to&lt;/em&gt; develop scalable and methodologically rigorous approaches &lt;em&gt;to&lt;/em&gt; performance measurement (e.g., AB testing, incrementality testing), consumer clustering, propensity modeling, consumer journey analytics, and other applications of &lt;em&gt;advanced&lt;/em&gt; analytics.&lt;/li&gt;
&lt;li&gt;&lt;br&gt;&lt;/li&gt;
&lt;li&gt;Serve as a mentor to other Data Scientists &lt;em&gt;on&lt;/em&gt; the team by leading learning academies and serving as an available resource for all things related &lt;em&gt;to&lt;/em&gt; Data Science.&lt;/li&gt;
&lt;li&gt;&lt;br&gt;&lt;/li&gt;
&lt;li&gt;Provide thought leadership across a variety of technical and non-technical audiences &lt;em&gt;to&lt;/em&gt; ensure that all levels of Zillow Group make objective decisions driven by data.&lt;/li&gt;
&lt;li&gt;&lt;br&gt;&lt;/li&gt;
&lt;li&gt;
&lt;em&gt;Work&lt;/em&gt; towards automating your routine &lt;em&gt;work&lt;/em&gt; processes, which may include partnering &lt;em&gt;with&lt;/em&gt; engineering teams &lt;em&gt;to&lt;/em&gt; realize efficiencies and &lt;em&gt;to&lt;/em&gt; scale your &lt;em&gt;work&lt;/em&gt; for company-wide applications.&lt;/li&gt;
&lt;/ul&gt;
&lt;h2&gt;&lt;strong&gt;Who you are&lt;/strong&gt;&lt;/h2&gt;
&lt;p&gt;You &lt;em&gt;will&lt;/em&gt; not shy away from complexity or uncertainty. You &lt;em&gt;will&lt;/em&gt; develop a deep understanding of our mission, business models, and consumers. We want you &lt;em&gt;to&lt;/em&gt; use that intuition you've developed (both in business and real life) &lt;em&gt;to&lt;/em&gt; find opportunities for growth and &lt;em&gt;to&lt;/em&gt; cultivate insights from our massive data sets. We expect you &lt;em&gt;to&lt;/em&gt; have:&lt;/p&gt;
&lt;ul&gt;
&lt;li&gt;A &lt;em&gt;degree&lt;/em&gt; in Statistics, Mathematics, Quantitative Sociology, Economics, Computer Science or related STEM discipline. &lt;em&gt;Masters&lt;/em&gt; or &lt;em&gt;PhD&lt;/em&gt; is &lt;em&gt;highly&lt;/em&gt; regarded but not &lt;em&gt;required&lt;/em&gt;.&lt;/li&gt;
&lt;li&gt;&lt;br&gt;&lt;/li&gt;
&lt;li&gt;6+ &lt;em&gt;year&lt;/em&gt;&lt;em&gt;s&lt;/em&gt; of &lt;em&gt;work&lt;/em&gt; experience involving quantitative data analysis and complex problem solving, &lt;em&gt;preferably&lt;/em&gt; focused &lt;em&gt;on&lt;/em&gt; consumer-facing internet products.&lt;/li&gt;
&lt;li&gt;&lt;br&gt;&lt;/li&gt;
&lt;li&gt;Complete command of SQL, Excel, and either Python or R, along &lt;em&gt;with&lt;/em&gt; some experience &lt;em&gt;with&lt;/em&gt; Tableau,Mode, or other visualization software.&lt;/li&gt;
&lt;li&gt;&lt;br&gt;&lt;/li&gt;
&lt;li&gt;Extensive experience &lt;em&gt;directly&lt;/em&gt; querying multi-terabyte-sized data sets (&lt;em&gt;with&lt;/em&gt; Hive and Presto) including &lt;em&gt;click&lt;/em&gt;-stream data (like Google Analytics), third party data (like &lt;em&gt;Facebook&lt;/em&gt;) and raw data ingested from non-standard platforms.&lt;/li&gt;
&lt;li&gt;&lt;br&gt;&lt;/li&gt;
&lt;li&gt;Experience &lt;em&gt;with&lt;/em&gt; ETL pipelines, scheduling and productionalizing (e.g., Spark, Airflow) a &lt;em&gt;plus&lt;/em&gt;.&lt;/li&gt;
&lt;li&gt;&lt;br&gt;&lt;/li&gt;
&lt;li&gt;A strong understanding of concepts, terminology, measurement issues, and experimentation related &lt;em&gt;to&lt;/em&gt; web analytics along &lt;em&gt;with&lt;/em&gt; a history of applying &lt;em&gt;advanced&lt;/em&gt; analytical approaches &lt;em&gt;to&lt;/em&gt; derive insights from data.&lt;/li&gt;
&lt;li&gt;&lt;br&gt;&lt;/li&gt;
&lt;li&gt;Strong written, verbal, and visual communication skills &lt;em&gt;to&lt;/em&gt; concisely communicate in a way that provides context, offers insights, and minimizes misinterpretation.&lt;/li&gt;
&lt;li&gt;&lt;br&gt;&lt;/li&gt;
&lt;li&gt;The skills &lt;em&gt;to&lt;/em&gt; &lt;em&gt;work&lt;/em&gt; cross-functionally and push business partners &lt;em&gt;to&lt;/em&gt; focus &lt;em&gt;on&lt;/em&gt; realistic goals and projects.&lt;/li&gt;
&lt;/ul&gt;
&lt;h2&gt;&lt;strong&gt;Get &lt;em&gt;to&lt;/em&gt; know us&lt;/strong&gt;&lt;/h2&gt;
&lt;p&gt;Zillow Group houses the largest portfolio of real estate brands &lt;em&gt;on&lt;/em&gt; mobile and the web. We are &lt;em&gt;on&lt;/em&gt; a mission &lt;em&gt;to&lt;/em&gt; rewire the real estate transaction and are building transformational tools and services that make it easier for everyone to find and get into a &lt;em&gt;home&lt;/em&gt; they love. We are &lt;em&gt;working&lt;/em&gt; &lt;em&gt;to&lt;/em&gt; create an &lt;em&gt;on&lt;/em&gt;-demand real estate transaction experience for every stage of the &lt;em&gt;home&lt;/em&gt; lifecycle -- for buyers, sellers, renters and borrowers - and we're well &lt;em&gt;on&lt;/em&gt; our way. No matter what job you're in, you &lt;em&gt;will&lt;/em&gt; play a critical role in making this vision a reality for millions of people.&lt;/p&gt;
&lt;/div&gt;</t>
  </si>
  <si>
    <t>https://www.theladders.com/job/senior-data-scientist-centurylink-broomfield-co_40618731</t>
  </si>
  <si>
    <t>Senior Data Scientist in Broomfield, CO</t>
  </si>
  <si>
    <t>About CenturyLink CenturyLink (NYSE: CTL) is the second largest U.S. communications provider to global enterprise customers. With customers in more than 60 countries and an intense focus on the customer experience, CenturyLink strives to be the world's best networking company by solving customers' increased demand for reliable and secure connections. The company also serves as its customers' trusted partner, helping them manage increased network and IT complexity and providing managed network and cyber security solutions that help protect their business. Job Summary The Data Scientist is a highly skilled individual contributor, under minimal supervision, who designs and develops programs, methods, processes, and systems to consolidate and analyze diverse, structured and unstructured "big data" sources to generate actionable insights and solutions using machine learning and advanced analytics. Interprets and communicates insights and findings from analyses and experiments to other analysts, data scientists, and team members. Job Description The Data Scientist proactively identifies meaningful insights by executing data discovery, exploratory data analysis, and iteratively developing predictive and prescriptive models to identify optimal solutions. This position will also assist with operationalizing the insights and solutions and changing business processes to maximize the value of those solutions. Analyze data and build predictive and prescriptive models in the areas of capacity planning, anomaly detection, predictive asset failure/maintenance, workload optimization, customer segmentation and business performance. Mine information for previously unknown patterns and insights hidden in these assets and leverage them for competitive advantage. The problems this position will solve will be at the cutting edge of technology and will lie at the intersection of science, engineering and business acumen. Qualifications Specific Skills Required (Must have Skills): â€¢ Bachelor's Degree in Math, Computer Science, Data Mining, Machine Learning, Statistics or other quantitative discipline. Master's Degree preferred. â€¢ Experienced in writing formulas, expressions and algorithms as needed to support analytical work. â€¢ Understands data automation and how to best construct backend database environments and front end visualization for efficiency and recurring use. â€¢ Strong communication skills and relationship skills. â€¢ Ability to perform ad-hoc statistical analysis including correlation analysis, frequency distribution analysis, probabilistic modeling, sophisticated forecasting, and academic based predictive and prescriptive methods. â€¢ Capable of modeling the relationships between many sources of operational data, develop models that can serve to provide insight to support operational management, system optimization, dispatch system configurations and executive support for decision making. â€¢ Ability to write customized algorithms to drive predictive and prescriptive analysis in business management, creating actionable recommendations to improve Field Operations. â€¢ Ability to logically construct back end data base architecture that can support a growing system of analytical visualization in a Qliksense BI, and analytical decision-making engines. â€¢ Can be flexible to work on various types of projects, often balancing multiple deliverables with a wide range of complexity requirements. â€¢ Is comfortable working with teams, sharing code among peers, and presenting to leadership. â€¢ Has a genuine drive to succeed and self-motivated to "take care of business", while positively representing the team. â€¢ Experience with SQL, database navigation in an Oracle data environment and Data Lake unstructured environments. â€¢ Python and/or R data script writing. â€¢ 3 + years' experience delivering Machine Learning and Advanced Analytics solutions. Alternate Location: US-Colorado-Broomfield; US-Colorado-Littleton Requisition #: 215691</t>
  </si>
  <si>
    <t>a5be3aa73a99e37850a62be7cefe5290</t>
  </si>
  <si>
    <t>&lt;div class="job-description job-description-text"&gt;
&lt;p&gt;&lt;strong&gt;About CenturyLink&lt;/strong&gt;&lt;/p&gt;
&lt;p&gt;&lt;br&gt;&lt;/p&gt;
&lt;p&gt;CenturyLink (NYSE: CTL) is the second largest U.S. communications provider to global enterprise customers. With customers in more than 60 countries and an intense focus on the customer experience, CenturyLink strives to be the world's best networking company by solving customers' increased demand for reliable and secure connections. The company also serves as its customers' trusted partner, helping them manage increased network and IT complexity and providing managed network and cyber security solutions that help protect their business.&lt;/p&gt;
&lt;p&gt; &lt;/p&gt;
&lt;p&gt;&lt;strong&gt;Job Summary&lt;/strong&gt;&lt;/p&gt;
&lt;p&gt;The Data Scientist is a highly skilled individual contributor, under minimal supervision, who designs and develops programs, methods, processes, and systems to consolidate and analyze diverse, structured and unstructured "big data" sources to generate actionable insights and solutions using machine learning and advanced analytics. Interprets and communicates insights and findings from analyses and experiments to other analysts, data scientists, and team members.&lt;/p&gt;
&lt;p&gt;&lt;strong&gt;Job Description&lt;/strong&gt;&lt;/p&gt;
&lt;ul&gt;
&lt;li&gt;The Data Scientist proactively identifies meaningful insights by executing data discovery, exploratory data analysis, and iteratively developing predictive and prescriptive models to identify optimal solutions. &lt;/li&gt;
&lt;li&gt;This position will also assist with operationalizing the insights and solutions and changing business processes to maximize the value of those solutions.&lt;/li&gt;
&lt;li&gt;Analyze data and build predictive and prescriptive models in the areas of capacity planning, anomaly detection, predictive asset failure/maintenance, workload optimization, customer segmentation and business performance.&lt;/li&gt;
&lt;li&gt;Mine information for previously unknown patterns and insights hidden in these assets and leverage them for competitive advantage.&lt;/li&gt;
&lt;li&gt;The problems this position will solve will be at the cutting edge of technology and will lie at the intersection of science, engineering and business acumen.&lt;/li&gt;
&lt;/ul&gt;
&lt;p&gt;&lt;strong&gt;Qualifications&lt;/strong&gt;&lt;/p&gt;
&lt;p&gt;Specific Skills Required (Must have Skills):&lt;/p&gt;
&lt;p&gt;â€¢ Bachelor's Degree in Math, Computer Science, Data Mining, Machine Learning, Statistics or other quantitative discipline. Master's Degree preferred.&lt;/p&gt;
&lt;p&gt;â€¢ Experienced in writing formulas, expressions and algorithms as needed to support analytical work.&lt;/p&gt;
&lt;p&gt;â€¢ Understands data automation and how to best construct backend database environments and front end visualization for efficiency and recurring use.&lt;/p&gt;
&lt;p&gt;â€¢ Strong communication skills and relationship skills.&lt;/p&gt;
&lt;p&gt;â€¢ Ability to perform ad-hoc statistical analysis including correlation analysis, frequency distribution analysis, probabilistic modeling, sophisticated forecasting, and academic based predictive and prescriptive methods.&lt;/p&gt;
&lt;p&gt;â€¢ Capable of modeling the relationships between many sources of operational data, develop models that can serve to provide insight to support operational management, system optimization, dispatch system configurations and executive support for decision making.&lt;/p&gt;
&lt;p&gt;â€¢ Ability to write customized algorithms to drive predictive and prescriptive analysis in business management, creating actionable recommendations to improve Field Operations.&lt;/p&gt;
&lt;p&gt;â€¢ Ability to logically construct back end data base architecture that can support a growing system of analytical visualization in a Qliksense BI, and analytical decision-making engines.&lt;/p&gt;
&lt;p&gt;â€¢ Can be flexible to work on various types of projects, often balancing multiple deliverables with a wide range of complexity requirements.&lt;/p&gt;
&lt;p&gt;â€¢ Is comfortable working with teams, sharing code among peers, and presenting to leadership. &lt;/p&gt;
&lt;p&gt;â€¢ Has a genuine drive to succeed and self-motivated to "take care of business", while positively representing the team.&lt;/p&gt;
&lt;p&gt;â€¢ Experience with SQL, database navigation in an Oracle data environment and Data Lake unstructured environments.&lt;/p&gt;
&lt;p&gt;â€¢ Python and/or R data script writing.&lt;/p&gt;
&lt;p&gt;â€¢ 3 + years' experience delivering Machine Learning and Advanced Analytics solutions.&lt;/p&gt;
&lt;p&gt;&lt;strong&gt;Alternate Location:&lt;/strong&gt; US-Colorado-Broomfield; US-Colorado-Littleton&lt;/p&gt;
&lt;p&gt;&lt;strong&gt;Requisition #:&lt;/strong&gt; 215691 &lt;/p&gt;
&lt;p&gt;&lt;br&gt;&lt;/p&gt;
&lt;/div&gt;</t>
  </si>
  <si>
    <t>https://www.theladders.com/job/data-scientist-majority-co-los-angeles-ca_40645138</t>
  </si>
  <si>
    <t>Gimbal</t>
  </si>
  <si>
    <t>About the Job. Our team is growing, and we are looking for an experienced Data Scientist to join us. As a Data Scientist at Gimbal, you will be a key member of a growing team focused on the execution, analytics, and measurement of innovative mobile advertising campaigns along with location data that drive results for our clients. Our data platform is built on Druid, Redshift, and other modern database technologies and we use Tableau, Pivot, and Periscope to visualize and analyze the data. Who you are: A proactive problem solver - you are constantly looking for ways to work smarter, delivering new efficiencies anywhere an improvement can be made A universal communicator - you are able to explain the most technical data to the least technical people without any confusion A detailed-oriented thinker - you create structure out of chaos, but never lose the trees in the forest A builder - you are passionate about taking automation into process and procedure What you will be doing: Analyzing big datasets with statistical modeling and regression analysis to provide business insights and drive efficient business processes Building reporting visualization templates and dashboards utilizing business intelligence software including Tableau and Periscope Supporting new products and features by creating proof of concepts (POC) and evaluating impact and value Collaborating cross-departmentally with Sales, AdOps, Engineering, and Product to deliver on key projects Understanding high-level business goals of the company and its customers, and translating them into actionable and impactful reporting and analytics to support our data-driven approach What you have: 4+ years of professional experience in a data-based role at a high-growth technology startup Bachelor's degree in a quantitative subject (Statistics, Data Science, Applied Statistics, Computer Science); Master's degree a plus Experience building visualizations with tools such as Tableau Experience working with modern database models (Druid, Redshift, etc.) Working knowledge of at least one programming language for data analysis (R, Python) Proficiency in SQL, with Google BigQuery experience a plus Professional background in statistical concepts; machine learning a plus</t>
  </si>
  <si>
    <t>ac6ba8da7865374d79450590dcca3e7c</t>
  </si>
  <si>
    <t>&lt;div class="job-description job-description-text"&gt;
&lt;p&gt;&lt;strong&gt;About the Job.&lt;/strong&gt;&lt;/p&gt;
&lt;p&gt;Our team is growing, and we are looking for an experienced Data Scientist to join us. As a Data Scientist at Gimbal, you will be a key member of a growing team focused on the execution, analytics, and measurement of innovative mobile advertising campaigns along with location data that drive results for our clients. Our data platform is built on Druid, Redshift, and other modern database technologies and we use Tableau, Pivot, and Periscope to visualize and analyze the data.&lt;/p&gt;
&lt;p&gt; &lt;/p&gt;
&lt;p&gt;&lt;strong&gt;Who you are:&lt;/strong&gt;&lt;/p&gt;
&lt;ul&gt;
&lt;li&gt;
&lt;strong&gt;A proactive problem solver&lt;/strong&gt; - you are constantly looking for ways to work smarter, delivering new efficiencies anywhere an improvement can be made&lt;/li&gt;
&lt;li&gt;
&lt;strong&gt;A universal communicator &lt;/strong&gt;- you are able to explain the most technical data to the least technical people without any confusion&lt;/li&gt;
&lt;li&gt;
&lt;strong&gt;A detailed-oriented thinker&lt;/strong&gt; - you create structure out of chaos, but never lose the trees in the forest&lt;/li&gt;
&lt;li&gt;
&lt;strong&gt;A builder&lt;/strong&gt; - you are passionate about taking automation into process and procedure&lt;/li&gt;
&lt;li&gt;&lt;br&gt;&lt;/li&gt;
&lt;/ul&gt;
&lt;p&gt;&lt;strong&gt;What you will be doing:&lt;/strong&gt;&lt;/p&gt;
&lt;ul&gt;
&lt;li&gt;Analyzing big datasets with statistical modeling and regression analysis to provide business insights and drive efficient business processes&lt;/li&gt;
&lt;li&gt;Building reporting visualization templates and dashboards utilizing business intelligence software including Tableau and Periscope&lt;/li&gt;
&lt;li&gt;Supporting new products and features by creating proof of concepts (POC) and evaluating impact and value&lt;/li&gt;
&lt;li&gt;Collaborating cross-departmentally with Sales, AdOps, Engineering, and Product to deliver on key projects&lt;/li&gt;
&lt;li&gt;Understanding high-level business goals of the company and its customers, and translating them into actionable and impactful reporting and analytics to support our data-driven approach&lt;/li&gt;
&lt;li&gt;&lt;br&gt;&lt;/li&gt;
&lt;/ul&gt;
&lt;p&gt;&lt;strong&gt;What you have:&lt;/strong&gt;&lt;/p&gt;
&lt;ul&gt;
&lt;li&gt;4+ years of professional experience in a data-based role at a high-growth technology startup&lt;/li&gt;
&lt;li&gt;Bachelor's degree in a quantitative subject (Statistics, Data Science, Applied Statistics, Computer Science); Master's degree a plus&lt;/li&gt;
&lt;li&gt;Experience building visualizations with tools such as Tableau&lt;/li&gt;
&lt;li&gt;Experience working with modern database models (Druid, Redshift, etc.)&lt;/li&gt;
&lt;li&gt;Working knowledge of at least one programming language for data analysis (R, Python)&lt;/li&gt;
&lt;li&gt;Proficiency in SQL, with Google BigQuery experience a plus&lt;/li&gt;
&lt;li&gt;Professional background in statistical concepts; machine learning a plus&lt;/li&gt;
&lt;/ul&gt;
&lt;p&gt;&lt;br&gt;&lt;/p&gt;
&lt;/div&gt;</t>
  </si>
  <si>
    <t>https://www.theladders.com/job/data-scientist-expedia-bellevue-wa_40648237</t>
  </si>
  <si>
    <t>Data Scientist in Bellevue, WA</t>
  </si>
  <si>
    <t>Expedia, Inc.</t>
  </si>
  <si>
    <t>Are you passionate about using advance statistical techniques to accurately forecast the impact of business strategies and customer trends in order to plan adequately for success? Would you like to participate in the dynamic, competitive, customer-focused and data-rich world of B2B travel? Are you ready to make an impact at a ground-breaking tech company, powered by the world's largest online travel platform? Are you passionate about harnessing the power of data to gain business insights and drive business value, interested in the wonderful world of travel and ready to help our company grow? If yes, then we are looking for you! Egencia is seeking a highly motivated Data Scientist to play a key role in helping to shape our understanding of our customers using the latest analytical tools and techniques. We need a highly capable Data Scientist who will use Machine Learning and Advanced Statistical Techniques to help forecast our complex and growing business. This role will be partnering with our finance team to develop advanced forecasting and anomaly detection models and deploy them in production. You will create and update models in a constantly changing environment of the corporate travel industry. Solve a broad range of high-impact, complex problems using some of the latest Data Science techniques. You posses excellent communication and relationship building skills from stakeholders up to executive level. This role represents an exciting opportunity to join Egencia, the fast-growing leader in the B2B travel space. We are excited to move to our new Seattle Campus later this year. The campus features onsite wellness and market hall with amazing food options on 40 acres of waterfront property. Check out the campus and latest news on https://lifeatexpedia.com/seattle-campus Responsibilities: Construct time series and machine learning models to forecast critical business metrics such as transactions, gross bookings, marketing spend Lead ad-hoc analysis to understand unanticipated metric movements or forecasting variance and communicate results to other data scientists, finance analysts and senior leadership Design and build machine learning models to prioritize and classify anomaly detection alerts in order to guide trading teams and product investigations Build testing frameworks to constantly improve model iterations and compare the performance of models and communicate results with stakeholders You will collaborate closely with Finance, Product, BI and Technology teams to scope problems, deliver and implement solutions and dashboards Stay up to date with current Data Science techniques and identify new opportunities to leverage them for forecasting initiatives and Anomaly detection Required Skills/Knowledge/Experience MSc or PhD degree in any of the following fields: machine learning or computer science, statistics, mathematics with strong machine learning component; Hands on experience in machine learning, building datasets, selecting and engineering features, building and optimizing algorithms; 4+ years industry experience in time series modeling or machine learning, with significant personal experience as a data scientist Experience in the use of Neural Networks, XGBoost, GAM models for business metrics forecasting Advanced knowledge of at least one of these programming languages: Python, Scala Experience with statistics/machine learning packages such as Spark MLlib, Python (scikit-learn, pandas, numpy, scipy, Matplotlib), Keras, TensorFlow, PyTorch etc. Good SQL/data manipulation skills required including cleaning and managing data Solid programming practices, ability to write readable, fast code Extraordinary analytical skills - likely to have been honed through relevant work experience in an analytical role</t>
  </si>
  <si>
    <t>ca2f52ecf390db5e11c695dd7e0c0940</t>
  </si>
  <si>
    <t>&lt;div class="job-description job-description-text"&gt;
&lt;p&gt;Are you passionate about using advance statistical techniques to accurately forecast the impact of business strategies and customer trends in order to plan adequately for success? Would you like to participate in the dynamic, competitive, customer-focused and data-rich world of B2B travel? Are you ready to make an impact at a ground-breaking tech company, powered by the world's largest online travel platform? Are you passionate about harnessing the power of data to gain business insights and drive business value, interested in the wonderful world of travel and ready to help our company grow? If yes, then we are looking for you! Egencia is seeking a highly motivated Data Scientist to play a key role in helping to shape our understanding of our customers using the latest analytical tools and techniques.&lt;/p&gt;
&lt;p&gt;We need a highly capable Data Scientist who will use Machine Learning and Advanced Statistical Techniques to help forecast our complex and growing business. This role will be partnering with our finance team to develop advanced forecasting and anomaly detection models and deploy them in production. You will create and update models in a constantly changing environment of the corporate travel industry. Solve a broad range of high-impact, complex problems using some of the latest Data Science techniques. You posses excellent communication and relationship building skills from stakeholders up to executive level. This role represents an exciting opportunity to join Egencia, the fast-growing leader in the B2B travel space.&lt;/p&gt;
&lt;p&gt;We are excited to move to our new Seattle Campus later this year. The campus features onsite wellness and market hall with amazing food options on 40 acres of waterfront property. Check out the campus and latest news on https://lifeatexpedia.com/seattle-campus&lt;/p&gt;
&lt;h2&gt;&lt;strong&gt;Responsibilities:&lt;/strong&gt;&lt;/h2&gt;
&lt;ul&gt;
&lt;li&gt;Construct time series and machine learning models to forecast critical business metrics such as transactions, gross bookings, marketing spend&lt;/li&gt;
&lt;li&gt;Lead ad-hoc analysis to understand unanticipated metric movements or forecasting variance and communicate results to other data scientists, finance analysts and senior leadership&lt;/li&gt;
&lt;li&gt;Design and build machine learning models to prioritize and classify anomaly detection alerts in order to guide trading teams and product investigations&lt;/li&gt;
&lt;li&gt;Build testing frameworks to constantly improve model iterations and compare the performance of models and communicate results with stakeholders&lt;/li&gt;
&lt;li&gt;You will collaborate closely with Finance, Product, BI and Technology teams to scope problems, deliver and implement solutions and dashboards&lt;/li&gt;
&lt;li&gt;Stay up to date with current Data Science techniques and identify new opportunities to leverage them for forecasting initiatives and Anomaly detection&lt;/li&gt;
&lt;/ul&gt;
&lt;h2&gt;&lt;strong&gt;Required Skills/Knowledge/Experience&lt;/strong&gt;&lt;/h2&gt;
&lt;ul&gt;
&lt;li&gt;MSc or PhD degree in any of the following fields: machine learning or computer science, statistics, mathematics with strong machine learning component;&lt;/li&gt;
&lt;li&gt;Hands on experience in machine learning, building datasets, selecting and engineering features, building and optimizing algorithms;&lt;/li&gt;
&lt;li&gt;4+ years industry experience in time series modeling or machine learning, with significant personal experience as a data scientist&lt;/li&gt;
&lt;li&gt;Experience in the use of Neural Networks, XGBoost, GAM models for business metrics forecasting&lt;/li&gt;
&lt;li&gt;Advanced knowledge of at least one of these programming languages: Python, Scala&lt;/li&gt;
&lt;li&gt;Experience with statistics/machine learning packages such as Spark MLlib, Python (scikit-learn, pandas, numpy, scipy, Matplotlib), Keras, TensorFlow, PyTorch etc.&lt;/li&gt;
&lt;li&gt;Good SQL/data manipulation skills required including cleaning and managing data&lt;/li&gt;
&lt;li&gt;Solid programming practices, ability to write readable, fast code&lt;/li&gt;
&lt;li&gt;Extraordinary analytical skills - likely to have been honed through relevant work experience in an analytical role&lt;/li&gt;
&lt;/ul&gt;
&lt;p&gt;&lt;br&gt;&lt;/p&gt;
&lt;/div&gt;</t>
  </si>
  <si>
    <t>https://www.theladders.com/job/principal-data-scientist-nlp-unitedhealthgroup-boston-ma_40591938</t>
  </si>
  <si>
    <t>Principal Data Scientist - NLP in Boston, MA</t>
  </si>
  <si>
    <t>Principal Data Scientist - NLP</t>
  </si>
  <si>
    <t>Position Description Do you want to do something meaningful with Big Data? At Optum, we're leading the fastest moving industry in the world. Health care is transforming and we're innovating to help make the health care system work better for everyone. Our technology teams are working on projects with national and international visibility and impact. As a Principal Data Scientist, you will join a company and a team that is finding solutions to transform terabytes of healthcare information into actionable data. Join us. Let innovation and performance fuel your life's best work.(sm) Optum Analytics solutions create a longitudinal view of both individual patients and patient populations. We gather, normalize, and analyze data from disparate sources that, uniquely, span the continuum of care--including EHRs, Practice Management Systems and claims. Our EHR data alone accounts for over 80M patient lives across the U.S. Primary Responsibilities: Eager to tackle the challenges of extracting insights from vast amounts of EHR data originating from multiple sources Work with Optum researchers, clinicians, internal and external clients to define the projects and see them through to completion that cover a range of clinical focus Participate in the development of our end-to-end NLP pipeline Work with structured and unstructured data from conducting data exploration and data pre-processing (collecting, analyzing and cleaning), data annotation (data set creation, annotation specs design, working with annotators and reconciliating annotations), model development, evaluation, optimization and monitoring Required Qualifications: Degree in computer science, mathematics, physics, computational linguistics or related field 7+ years in an individual contributor role as a hands-on developer, non-managerial role and executing on data science and programming projects as primary part of the job 5+ years programming experience in Python 3+ years solid experience in natural language processing subdomains and techniques 3+ years demonstrated experience in being the technical lead for data science projects Experience with a variety of machine learning techniques and open source libraries, such as scikit-learn, tensorflow, keras, NLTK, or SpaCY Demonstrated experience with leveraging best practices conducting Data Science projects Strong prioritization skills; ability to manage ad-hoc requests in parallel with ongoing projects Preferred Qualifications: Experience with open-source distributed data processing frameworks, such as Spark Experience building scalable machine learning applications and deploying them in production Strong prioritization skills; ability to manage ad hoc requests in parallel with ongoing projects Experience working in a Linux environment Experience working on a development team building product Familiarity with EHR data and standards Collaborative "can-do" attitude Strong communication skills Experience with SQL Experience with presenting complex data science processes/information to non-data scientists Experience with Information Retrieval and relevant tools such as Lucene, Elasticsearch, Solr Demonstrated experience with conducting projects from requirements generation, annotation, and modeling, through NLP output deliverables and management of internal/external clients</t>
  </si>
  <si>
    <t>eeadd407578355205038d0de5c2e390b</t>
  </si>
  <si>
    <t>&lt;div class="job-description job-description-text"&gt;
&lt;h3&gt; Position Description&lt;/h3&gt;
&lt;p&gt;Do you want to do something meaningful with Big Data? At Optum, we're leading the fastest moving industry in the world. Health care is transforming and we're innovating to help make the health care system work better for everyone. Our technology teams are working on projects with national and international visibility and impact. As a Principal Data Scientist, you will join a company and a team that is finding solutions to transform terabytes of healthcare information into actionable data. Join us. Let innovation and performance fuel &lt;strong&gt;your life's best work.(sm)&lt;/strong&gt;&lt;/p&gt;
&lt;p&gt;&lt;br&gt;&lt;/p&gt;
&lt;p&gt;&lt;strong&gt;Optum Analytics solutions create a longitudinal view of both individual patients and patient populations. We gather, normalize, and analyze data from disparate sources that, uniquely, span the continuum of care--including E&lt;/strong&gt;&lt;strong&gt;HR&lt;/strong&gt;&lt;strong&gt;s, Practice Management Systems and &lt;/strong&gt;&lt;strong&gt;claims&lt;/strong&gt;&lt;strong&gt;. Our E&lt;/strong&gt;&lt;strong&gt;HR&lt;/strong&gt;&lt;strong&gt; data alone accounts for over 80M patient lives across the U.S.&lt;/strong&gt;&lt;/p&gt;
&lt;p&gt;&lt;br&gt;&lt;/p&gt;
&lt;p&gt;&lt;strong&gt;Primary Responsibilities: &lt;/strong&gt;&lt;/p&gt;
&lt;ul&gt;
&lt;li&gt;Eager to tackle the challenges of extracting insights from vast amounts of EHR data originating from multiple sources&lt;/li&gt;
&lt;li&gt;Work with Optum researchers, clinicians, internal and external clients to define the projects and see them through to completion that cover a range of clinical focus&lt;/li&gt;
&lt;li&gt;Participate in the development of our end-to-end NLP pipeline&lt;/li&gt;
&lt;li&gt;Work with structured and unstructured data from conducting data exploration and data pre-processing (collecting, analyzing and cleaning), data annotation (data set creation, annotation specs design, working with annotators and reconciliating annotations), model development, evaluation, optimization and monitoring&lt;/li&gt;
&lt;/ul&gt;
&lt;p&gt; &lt;/p&gt;
&lt;p&gt;&lt;br&gt;&lt;/p&gt;
&lt;p&gt;&lt;strong&gt;Required Qualifications:&lt;/strong&gt;&lt;/p&gt;
&lt;ul&gt;
&lt;li&gt;Degree in computer science, mathematics, physics, computational linguistics or related field&lt;/li&gt;
&lt;li&gt;7+ years in an individual contributor role as a hands-on developer, non-managerial role and executing on data science and programming projects as primary part of the job&lt;/li&gt;
&lt;li&gt;5+ years programming experience in Python&lt;/li&gt;
&lt;li&gt;3+ years solid experience in natural language processing subdomains and techniques &lt;/li&gt;
&lt;li&gt;3+ years demonstrated experience in being the technical lead for data science projects &lt;/li&gt;
&lt;li&gt;Experience with a variety of machine learning techniques and open source libraries, such as scikit-learn, tensorflow, keras, NLTK, or SpaCY&lt;/li&gt;
&lt;li&gt;Demonstrated experience with leveraging best practices conducting Data Science projects&lt;/li&gt;
&lt;li&gt;Strong prioritization skills; ability to manage ad-hoc requests in parallel with ongoing projects&lt;/li&gt;
&lt;/ul&gt;
&lt;p&gt;&lt;strong&gt;Preferred Qualifications:&lt;/strong&gt;&lt;/p&gt;
&lt;ul&gt;
&lt;li&gt;Experience with open-source distributed data processing frameworks, such as Spark&lt;/li&gt;
&lt;li&gt;Experience building scalable machine learning applications and deploying them in production&lt;/li&gt;
&lt;li&gt;Strong prioritization skills; ability to manage ad hoc requests in parallel with ongoing projects&lt;/li&gt;
&lt;li&gt;Experience working in a Linux environment&lt;/li&gt;
&lt;li&gt;Experience working on a development team building product&lt;/li&gt;
&lt;li&gt;Familiarity with EHR data and standards&lt;/li&gt;
&lt;li&gt;Collaborative "can-do" attitude&lt;/li&gt;
&lt;li&gt;Strong communication skills&lt;/li&gt;
&lt;li&gt;Experience with SQL&lt;/li&gt;
&lt;li&gt;Experience with presenting complex data science processes/information to non-data scientists&lt;/li&gt;
&lt;li&gt;Experience with Information Retrieval and relevant tools such as Lucene, Elasticsearch, Solr&lt;/li&gt;
&lt;li&gt;Demonstrated experience with conducting projects from requirements generation, annotation, and modeling, through NLP output deliverables and management of internal/external clients&lt;/li&gt;
&lt;/ul&gt;
&lt;p&gt;&lt;br&gt;&lt;/p&gt;
&lt;/div&gt;</t>
  </si>
  <si>
    <t>https://www.theladders.com/job/principal-data-scientist-unitedhealthgroup-eden-prairie-mn_40591500</t>
  </si>
  <si>
    <t>Principal Data Scientist in Eden Prairie, MN</t>
  </si>
  <si>
    <t>Position Description The Principal Data Scientist is responsible for the creation of analytic and statistical methods, design of predictive models, and the integration of methods and models into commercially available analytic products. Knowledge of statistics, machine learning, programming, data modeling, simulation, and advanced mathematics will be used to identify opportunities, explore business questions, and make valuable discoveries for prototype development and product improvement. You'll enjoy the flexibility to telecommute* from anywhere within the U.S. as you take on some tough challenges. Primary Responsibilities: Work collaboratively with the Analytic team to design, develop, test, and execute health informatics research and to build analytic tools and models that assess current and future health care utilization, costs and quality from multiple data sources Research, identify, &amp; implement new approaches and methods for analyzing and using administrative claims and clinical data using traditional and emerging technologies such as machine learning ad deep learning Identify opportunities and determine solutions to improve capabilities of current analytic products Participate on cross-functional project teams and deliver analyses, methods, and/or models according to project schedule Research issues and identify root causes of reported issues; will require understanding of overall business and use of products by customers Participate in client discussions and effectively represent subject expertise. Provide clients with analytic guidance and consultation that is relevant and actionable Collaborate with IT and business units Produce clear and comprehensive documentation of methods, logic and process steps. Present findings and results to both business and development audiences Required Qualifications: Master's or Bachelor's degree in Medical Economics, Statistics, Mathematics, Healthcare Informatics or related healthcare analytics experience 5+ years of experience in analytics/informatics 3+ years of experience with predictive modeling and/or machine learning and applying outcomes to produce actionable recommendations to leadership 3+ years proficiency with R and Python Strong knowledge of administrative claims and/or clinical data accessed via large data warehouse environment Experience using claims and/or clinical data in applications such as: risk identification and stratification, cost and utilization reporting, provider measurement, trending, benchmarking, population health and care coordination, quality measurement or clinical outcomes Experience in big data environments (e.g. Microsoft Azure, AWS, Hadoop, SPARK) in conjunction with Tensorflow, H20, or sparklyr Experience with Tableau and/or other data visualization tools Proficiency with MS Office suite (including Excel, Access, Word, and PowerPoint) Strong technical leadership and training skills. Ability to guide the work of others without a direct reporting relationship Strong analytical and problem-solving skills, with attention to detail Preferred Qualifications: 5+ years of experience with claims episode grouping and/or predictive modeling software --- with experience using Symmetry analytic products (ETG/ERG/PEG) Self-assured, self-motivated and results oriented Innovative/creative Excellent written and verbal communication skills Excellent collaboration and customer service skills</t>
  </si>
  <si>
    <t>764e9b3cc96d4013d05869cc8e5f90e1</t>
  </si>
  <si>
    <t>&lt;div class="job-description job-description-text"&gt;
&lt;h3&gt; Position Description&lt;/h3&gt;
&lt;p&gt;The &lt;strong&gt;Principal&lt;/strong&gt;&lt;strong&gt; Data Scientist&lt;/strong&gt; is responsible for the creation of analytic and statistical methods, design of predictive models, and the integration of methods and models into commercially available analytic products. Knowledge of statistics, machine learning, programming, data modeling, simulation, and advanced mathematics will be used to identify opportunities, explore business questions, and make valuable discoveries for prototype development and product improvement.&lt;/p&gt;
&lt;p&gt;&lt;br&gt;&lt;/p&gt;
&lt;p&gt;&lt;strong&gt;You'll enjoy the flexibility to &lt;/strong&gt;&lt;strong&gt;telecomm&lt;/strong&gt;&lt;strong&gt;ute&lt;/strong&gt;&lt;strong&gt;*&lt;/strong&gt;&lt;strong&gt; from anywhere within the U.S. as you take on some tough challenges. &lt;/strong&gt;&lt;/p&gt;
&lt;p&gt;&lt;br&gt;&lt;/p&gt;
&lt;p&gt;&lt;strong&gt;Primary Responsibilities:&lt;/strong&gt;&lt;/p&gt;
&lt;p&gt;&lt;br&gt;&lt;/p&gt;
&lt;ul&gt;
&lt;li&gt;Work collaboratively with the Analytic team to design, develop, test, and execute health informatics research and to build analytic tools and models that assess current and future health care utilization, costs and quality from multiple data sources&lt;/li&gt;
&lt;li&gt;Research, identify, &amp;amp; implement new approaches and methods for analyzing and using administrative claims and clinical data using traditional and emerging technologies such as machine learning ad deep learning&lt;/li&gt;
&lt;li&gt;Identify opportunities and determine solutions to improve capabilities of current analytic products&lt;/li&gt;
&lt;li&gt;Participate on cross-functional project teams and deliver analyses, methods, and/or models according to project schedule&lt;/li&gt;
&lt;li&gt;Research issues and identify root causes of reported issues; will require understanding of overall business and use of products by customers&lt;/li&gt;
&lt;li&gt;Participate in client discussions and effectively represent subject expertise. Provide clients with analytic guidance and consultation that is relevant and actionable&lt;/li&gt;
&lt;li&gt;Collaborate with IT and business units&lt;/li&gt;
&lt;li&gt;Produce clear and comprehensive documentation of methods, logic and process steps. Present findings and results to both business and development audiences&lt;/li&gt;
&lt;/ul&gt;
&lt;p&gt;&lt;br&gt;&lt;/p&gt;
&lt;p&gt;&lt;br&gt;&lt;/p&gt;
&lt;p&gt;&lt;br&gt;&lt;/p&gt;
&lt;p&gt;&lt;strong&gt;Required Qualifications:&lt;/strong&gt;&lt;/p&gt;
&lt;p&gt;&lt;br&gt;&lt;/p&gt;
&lt;ul&gt;
&lt;li&gt;Master's or Bachelor's degree in Medical Economics, Statistics, Mathematics, Healthcare Informatics or related healthcare analytics experience&lt;/li&gt;
&lt;li&gt;5+ years of experience in analytics/informatics&lt;/li&gt;
&lt;li&gt;3+ years of experience with predictive modeling and/or machine learning and applying outcomes to produce actionable recommendations to leadership&lt;/li&gt;
&lt;li&gt;3+ years proficiency with R and Python&lt;/li&gt;
&lt;li&gt;Strong knowledge of administrative claims and/or clinical data accessed via large data warehouse environment&lt;/li&gt;
&lt;li&gt;Experience using claims and/or clinical data in applications such as: risk identification and stratification, cost and utilization reporting, provider measurement, trending, benchmarking, population health and care coordination, quality measurement or clinical outcomes&lt;/li&gt;
&lt;li&gt;Experience in big data environments (e.g. Microsoft Azure, AWS, Hadoop, SPARK) in conjunction with Tensorflow, H20, or sparklyr&lt;/li&gt;
&lt;li&gt;Experience with Tableau and/or other data visualization tools&lt;/li&gt;
&lt;li&gt;Proficiency with MS Office suite (including Excel, Access, Word, and PowerPoint)&lt;/li&gt;
&lt;li&gt;Strong technical leadership and training skills. Ability to guide the work of others without a direct reporting relationship&lt;/li&gt;
&lt;li&gt;Strong analytical and problem-solving skills, with attention to detail&lt;/li&gt;
&lt;/ul&gt;
&lt;p&gt;&lt;br&gt;&lt;/p&gt;
&lt;p&gt;&lt;br&gt;&lt;/p&gt;
&lt;p&gt;&lt;strong&gt;Preferred Qualifications:&lt;/strong&gt;&lt;/p&gt;
&lt;p&gt;&lt;br&gt;&lt;/p&gt;
&lt;ul&gt;
&lt;li&gt;5+ years of experience with claims episode grouping and/or predictive modeling software --- with experience using Symmetry analytic products (ETG/ERG/PEG)&lt;/li&gt;
&lt;li&gt;Self-assured, self-motivated and results oriented&lt;/li&gt;
&lt;li&gt;Innovative/creative&lt;/li&gt;
&lt;li&gt;Excellent written and verbal communication skills&lt;/li&gt;
&lt;li&gt;Excellent collaboration and customer service skills&lt;/li&gt;
&lt;/ul&gt;
&lt;p&gt;&lt;br&gt;&lt;/p&gt;
&lt;/div&gt;</t>
  </si>
  <si>
    <t>https://www.theladders.com/job/senior-data-scientist-analytics-the-wing-new-york-ny_40643154</t>
  </si>
  <si>
    <t>Senior Data Scientist, Analytics in New York, NY</t>
  </si>
  <si>
    <t>Senior Data Scientist, Analytics</t>
  </si>
  <si>
    <t>The Wing</t>
  </si>
  <si>
    <t>The Wing's mission is the social, economic, professional, and civic advancement of women through community. To best support this goal, we are scaling our in-house product, design, and engineering capabilities. This group strives to help members build meaningful connections: extending access to our growing community, creating new, impactful value propositions, and contributing to the retention, personal growth, and professional success of members everywhere. THE ROLE: With these objectives in mind, we are seeking a mid-level Data Scientist, Analytics to help champion The Wing's data revolution. In this role, you will work side-by-side with the full product team (product managers, designers, researchers, and engineers) to enhance the overall user experience, create a new business vertical, and make a significant business impact by using insights to empower company decision making. You'll help The Wing establish new tools and processes for how we collect data and use that data to grow the business by improving how our users interact with each other and The Wing. You'll also drive how we collect data from our users in an ethical, transparent, non-standard, and non-shady way. You'll work cross-functionally with data stakeholders across the company to help drive the overall company's data roadmap and priorities based on product team needs. And last but not least: as the first Data Scientist/Analyst on the product team at The Wing, you'll play a critical role in establishing the team's technical principles, process, and culture. WHAT YOU'LL DO: Partner across the company to help select, set-up and scale data tools and foundations that The Wing will use to drive insight gathering and decision making for years to come Help define key metrics across the product team and the business Teach the larger company how data can be used as a tool to use data to make decisions by providing dashboards, insights and information that can be used by everyone Conceptualize, create, and maintain product dashboards and reporting to surface operational efficiencies and drive decisioning quality Be a growth-sniffer-outer (technical term), seek out and share opportunities for growth back to the product and marketing teams Work with cross-functional partners to design and execute controlled experiments to quantify the effects of product changes Help business partners understand metric trade-offs and drive influential decisions WHAT YOU'LL BRING: 5+ years of professional experience in a similar analytical role Fluency in SQL and some development experience in any scripting language (Javascript, PHP, Python, Perl, etc.) Strong written and verbal communication Familiarity with experimentation and statistical methods Ability to drive alignment across cross-functional stakeholders A deep investment in and passion for The Wing's mission A commitment to diversity &amp; inclusion and a willingness to try to do things differently Nice to have: Previous management experience with future desire to manage again WHO YOU ARE: A critical thinker who loves creating and sharing insights An empathetic, curious spirit who is always asking questions A scrappy, resourceful, "I-can-figure-this-out" mindset An eagerness to learn, grow, and collaborate Someone who loves to mentor and lead teams</t>
  </si>
  <si>
    <t>6c3b0bb91ab005314a6c03f6c61a34f3</t>
  </si>
  <si>
    <t>&lt;div class="job-description job-description-text"&gt;
&lt;p&gt;The Wing's mission is the social, economic, professional, and civic advancement of women through community. To best support this goal, we are scaling our in-house product, design, and engineering capabilities.&lt;/p&gt;
&lt;p&gt;&lt;br&gt;&lt;/p&gt;
&lt;p&gt;This group strives to help members build meaningful connections: extending access to our growing community, creating new, impactful value propositions, and contributing to the retention, personal growth, and professional success of members everywhere.&lt;/p&gt;
&lt;h3&gt;&lt;strong&gt;THE ROLE:&lt;/strong&gt;&lt;/h3&gt;
&lt;ul&gt;
&lt;li class="ql-indent-1"&gt;With these objectives in mind, we are seeking a mid-level Data Scientist, Analytics to help champion The Wing's data revolution.&lt;/li&gt;
&lt;li class="ql-indent-1"&gt;In this role, you will work side-by-side with the full product team (product managers, designers, researchers, and engineers) to enhance the overall user experience, create a new business vertical, and make a significant business impact by using insights to empower company decision making.&lt;/li&gt;
&lt;li class="ql-indent-1"&gt;You'll help The Wing establish new tools and processes for how we collect data and use that data to grow the business by improving how our users interact with each other and The Wing. You'll also drive how we collect data from our users in an ethical, transparent, non-standard, and non-shady way. &lt;/li&gt;
&lt;li class="ql-indent-1"&gt;You'll work cross-functionally with data stakeholders across the company to help drive the overall company's data roadmap and priorities based on product team needs.&lt;/li&gt;
&lt;li class="ql-indent-1"&gt;And last but not least: as the first Data Scientist/Analyst on the product team at The Wing, you'll play a critical role in establishing the team's technical principles, process, and culture.&lt;/li&gt;
&lt;/ul&gt;
&lt;h3&gt;&lt;strong&gt;WHAT YOU'LL DO:&lt;/strong&gt;&lt;/h3&gt;
&lt;ul&gt;
&lt;li class="ql-indent-1"&gt;Partner across the company to help select, set-up and scale data tools and foundations that The Wing will use to drive insight gathering and decision making for years to come&lt;/li&gt;
&lt;li class="ql-indent-1"&gt;Help define key metrics across the product team and the business&lt;/li&gt;
&lt;li class="ql-indent-1"&gt;Teach the larger company how data can be used as a tool to use data to make decisions by providing dashboards, insights and information that can be used by everyone&lt;/li&gt;
&lt;li class="ql-indent-1"&gt;Conceptualize, create, and maintain product dashboards and reporting to surface operational efficiencies and drive decisioning quality&lt;/li&gt;
&lt;li class="ql-indent-1"&gt;Be a growth-sniffer-outer (technical term), seek out and share opportunities for growth back to the product and marketing teams&lt;/li&gt;
&lt;li class="ql-indent-1"&gt;Work with cross-functional partners to design and execute controlled experiments to quantify the effects of product changes&lt;/li&gt;
&lt;li class="ql-indent-1"&gt;Help business partners understand metric trade-offs and drive influential decisions&lt;/li&gt;
&lt;/ul&gt;
&lt;h3&gt;&lt;strong&gt;WHAT YOU'LL BRING:&lt;/strong&gt;&lt;/h3&gt;
&lt;ul&gt;
&lt;li class="ql-indent-1"&gt;5+ years of professional experience in a similar analytical role&lt;/li&gt;
&lt;li class="ql-indent-1"&gt;Fluency in SQL and some development experience in any scripting language (Javascript, PHP, Python, Perl, etc.)&lt;/li&gt;
&lt;li class="ql-indent-1"&gt;Strong written and verbal communication&lt;/li&gt;
&lt;li class="ql-indent-1"&gt;Familiarity with experimentation and statistical methods&lt;/li&gt;
&lt;li class="ql-indent-1"&gt;Ability to drive alignment across cross-functional stakeholders&lt;/li&gt;
&lt;li class="ql-indent-1"&gt;A deep investment in and passion for The Wing's mission&lt;/li&gt;
&lt;li class="ql-indent-1"&gt;A commitment to diversity &amp;amp; inclusion and a willingness to try to do things differently&lt;/li&gt;
&lt;li class="ql-indent-1"&gt;Nice to have: Previous management experience with future desire to manage again&lt;/li&gt;
&lt;/ul&gt;
&lt;h3&gt;&lt;strong&gt;WHO YOU ARE:&lt;/strong&gt;&lt;/h3&gt;
&lt;ul&gt;
&lt;li class="ql-indent-1"&gt;A critical thinker who loves creating and sharing insights&lt;/li&gt;
&lt;li class="ql-indent-1"&gt;An empathetic, curious spirit who is always asking questions&lt;/li&gt;
&lt;li class="ql-indent-1"&gt;A scrappy, resourceful, "I-can-figure-this-out" mindset&lt;/li&gt;
&lt;li class="ql-indent-1"&gt;An eagerness to learn, grow, and collaborate&lt;/li&gt;
&lt;li class="ql-indent-1"&gt;Someone who loves to mentor and lead teams&lt;/li&gt;
&lt;/ul&gt;
&lt;p&gt;&lt;br&gt;&lt;/p&gt;
&lt;/div&gt;</t>
  </si>
  <si>
    <t>https://www.theladders.com/job/senior-data-scientist-hackensackumc-org-edison-nj_40597213</t>
  </si>
  <si>
    <t>Senior Data Scientist in Edison, NJ</t>
  </si>
  <si>
    <t>Hackensack University Medical Center</t>
  </si>
  <si>
    <t>The Senior Data Scientist will be leading advanced analytic projects supporting Hackensack Meridian Health, using data to solve strategic, operational, and research problems. The Senior Data Scientist will wrangle large and complex data sets, and build machine learning models to aid Hackensack Meridian Health initiatives across all departments. The Senior Data Scientist will conduct appropriate analyses and present results in an innovative format and informative visualizations for a broad audience. The Senior Data Scientist employs investigative design, performs data collection and statistical analyses of data, interprets results, verifies data accuracy, and prepares final reports using a variety of software and tools. In addition, the Senior Data Scientists will participate in peer review and provide training on analytics and data science. Responsibilities 1. Responsible for the end-to-end creation and deployment of new analytic offerings that distill complex data into actionable and timely insights in support of HMH initiatives. 2. Co-develop efficient analytic pipelines that include re-usable components related to data acquisition, exploratory analyses, feature extraction, modeling, and interactive data storytelling that will serve as the foundation for a scalable approach to HMHÃ‚Â¿s analytic maturation. 3. Design, build, and extract large and complex data sets, including both structured and unstructured data, while thinking strategically about uses of data and how data use interacts with data design. 4. Apply quantitative methods to evaluate effectiveness of new initiatives and present findings to drive a data-informed improvement process. 5. Participate in all aspects of the project lifecycle from requirement gathering, hypothesis generation, data extraction and transformation, programming, testing, and implementation, to delivery and conclusion. 6. Train and validate machine learning models and algorithms to solve a diverse set of problems by incorporating up-to-date research findings to drive evidence-based practices. 7. Share ownership of advancing the departmentÃ‚Â¿s capabilities in technical and analytical areas and provide feedback to team members by participating in peer review. 8. Educate the organization on data science and analytics and provide consultation across the network. Qualifications Education, Knowledge, Skills and Abilities Required: 1. Advanced degree (M.S. or Ph.D.) in quantitative fields (computer science, machine learning, applied statistics, physics, or a related quantitative discipline). 2. 7+ yearsÃ‚Â¿ experience in data scientist, software engineer with predictive modeling, or similar experience of solving real problems with data mining and machine learning techniques. 3. Strong expertise in building machine learning (supervised and unsupervised models) and recommendations systems, and knowledge in optimization, natural language processing, and deep learning. 4. Experience working with both structured and unstructured data and extracting features. 5. Hands-on experience with hyper-parameter optimization, model selection and validation. 6. Published in peer reviewed journals or contributed to open source project in a quantitative field. 7. Track record of building high quality data products and delivering analytical projects, including structuring and conducting analyses to generate business insights and recommendations. 8. Ability to work beyond familiar algorithms - to get out of oneÃ‚Â¿s comfort zone and earnestly seek to integrate the best solutions to business challenges. 9. Experience with visualization/BI tools and automated reporting tools preferred (SSRS, Crystal Reports, Tableau, Power BI etc.). Education, Knowledge, Skills and Abilities Preferred: 1. Knowledge or experience in healthcare and health delivery sciences highly preferred. 2. Ability to perform complex analyses for strategic and research projects, such as study design/sample size estimations and analysis of study results preferred. 3. Familiarity with programming and/or scripting languages (Python, C, C++, Java etc.) preferred. 4. Track record of delivering analytical solutions to poorly scoped problems preferred. Licenses and Certifications Required: Licenses and Certifications Preferred: Our Network As a courtesy to assist you in your job search, we would like to send your resume to other areas of our Hackensack Meridian Health network who may have current openings that fit your skills and experience.</t>
  </si>
  <si>
    <t>d53300a2f985828f9eed456baca3eb80</t>
  </si>
  <si>
    <t>&lt;div class="job-description job-description-text"&gt;
&lt;p&gt;&lt;strong&gt;The Senior Data Scientist will be leading advanced analytic projects &lt;/strong&gt;&lt;strong&gt;support&lt;/strong&gt;&lt;strong&gt;ing Hackensack Meridian Health, using data to solve strategic, operational, and research problems. The Senior Data Scientist will wrangle large and complex data sets, and build machine learning models to aid Hackensack Meridian Health initiatives across all d&lt;/strong&gt;&lt;strong&gt;epa&lt;/strong&gt;&lt;strong&gt;rtments. The Senior Data Scientist will conduct appropriate analyses and present results in an inno&lt;/strong&gt;&lt;strong&gt;vat&lt;/strong&gt;&lt;strong&gt;ive format and informative visualizations for a broad audience. The Senior Data Scientist employs &lt;/strong&gt;&lt;strong&gt;invest&lt;/strong&gt;&lt;strong&gt;igative design, performs data collection and statistical analyses of data, interprets results, verifies data accuracy, and pr&lt;/strong&gt;&lt;strong&gt;epa&lt;/strong&gt;&lt;strong&gt;res final &lt;/strong&gt;&lt;strong&gt;report&lt;/strong&gt;&lt;strong&gt;s using a variety of software and tools. In addition, the Senior Data Scientists will participate in peer review and provide training on analytics and data science.&lt;/strong&gt;&lt;/p&gt;
&lt;p&gt;&lt;strong&gt;Responsibilities&lt;/strong&gt;&lt;/p&gt;
&lt;p&gt;&lt;strong&gt;1. Responsible for the end-to-end creation and deployment of new analytic offerings that distill complex data into actionable and timely insights in &lt;/strong&gt;&lt;strong&gt;support&lt;/strong&gt;&lt;strong&gt; of HMH initiatives. 2. Co-develop efficient analytic pipelines that include re-usable components related to data acquisition, exploratory analyses, feature extraction, modeling, and interactive data storytelling that will serve as the foundation for a scalable approach to HMHÃ‚Â¿s analytic maturation. 3. Design, build, and extract large and complex data sets, including both structured and unstructured data, while thinking strategically about uses of data and how data use interacts with data design. 4. Apply &lt;/strong&gt;&lt;strong&gt;quantitative&lt;/strong&gt;&lt;strong&gt; methods to evaluate effectiveness of new initiatives and present findings to drive a data-informed improvement process. 5. Participate in all aspects of the project lifecycle from requirement gathering, hypothesis generation, data extraction and transformation, programming, testing, and implementation, to delivery and conclusion. 6. Train and vali&lt;/strong&gt;&lt;strong&gt;date&lt;/strong&gt;&lt;strong&gt; machine learning models and algorithms to solve a diverse set of problems by incorporating up-to-&lt;/strong&gt;&lt;strong&gt;date&lt;/strong&gt;&lt;strong&gt; research findings to drive evidence-based practices. 7. Share ownership of advancing the d&lt;/strong&gt;&lt;strong&gt;epa&lt;/strong&gt;&lt;strong&gt;rtmentÃ‚Â¿s capabilities in technical and analytical areas and provide feedback to team members by participating in peer review. 8. Educate the organization on data science and analytics and provide consultation across the &lt;/strong&gt;&lt;strong&gt;network&lt;/strong&gt;&lt;strong&gt;.&lt;/strong&gt;&lt;/p&gt;
&lt;p&gt;&lt;strong&gt;Qualifications&lt;/strong&gt;&lt;/p&gt;
&lt;p&gt;&lt;strong&gt;Education, Knowledge, Skills and Abilities Required: 1. Advanced &lt;/strong&gt;&lt;strong&gt;degree&lt;/strong&gt;&lt;strong&gt; (M.S. or Ph.D.) in &lt;/strong&gt;&lt;strong&gt;quantitative&lt;/strong&gt;&lt;strong&gt; fields (computer science, machine learning, applied &lt;/strong&gt;&lt;strong&gt;statistics&lt;/strong&gt;&lt;strong&gt;, physics, or a related &lt;/strong&gt;&lt;strong&gt;quantitative&lt;/strong&gt;&lt;strong&gt; discipline). 2. 7+ &lt;/strong&gt;&lt;strong&gt;year&lt;/strong&gt;&lt;strong&gt;sÃ‚Â¿ &lt;/strong&gt;&lt;strong&gt;experience&lt;/strong&gt;&lt;strong&gt; in data scientist, software engineer with predictive modeling, or similar &lt;/strong&gt;&lt;strong&gt;experience&lt;/strong&gt;&lt;strong&gt; of solving real problems with data mining and machine learning techniques. 3. Strong expertise in building machine learning (supervised and unsupervised models) and recommendations systems, and knowledge in optimization, natural &lt;/strong&gt;&lt;strong&gt;lan&lt;/strong&gt;&lt;strong&gt;guage processing, and deep learning. 4. Experience &lt;/strong&gt;&lt;strong&gt;working with&lt;/strong&gt;&lt;strong&gt; both structured and unstructured data and extracting features. 5. Hands-on &lt;/strong&gt;&lt;strong&gt;experience&lt;/strong&gt;&lt;strong&gt; with hyper-parameter optimization, model selection and validation. 6. Published in peer reviewed journals or contributed to open source project in a &lt;/strong&gt;&lt;strong&gt;quantitative&lt;/strong&gt;&lt;strong&gt; field. 7. Track record of building high quality data products and delivering analytical projects, including structuring and conducting analyses to generate business insights and recommendations. 8. Ability to work beyond familiar algorithms - to get out of oneÃ‚Â¿s comfort zone and earnestly seek to integrate the best solutions to business challenges. 9. Experience with visualization/BI tools and automated &lt;/strong&gt;&lt;strong&gt;reporting to&lt;/strong&gt;&lt;strong&gt;ols &lt;/strong&gt;&lt;strong&gt;preferred&lt;/strong&gt;&lt;strong&gt; (SSRS, Crystal Reports, Tableau, Power BI etc.). Education, Knowledge, Skills and Abilities Preferred: 1. Knowledge or &lt;/strong&gt;&lt;strong&gt;experience&lt;/strong&gt;&lt;strong&gt; in healthcare and health delivery sciences highly &lt;/strong&gt;&lt;strong&gt;preferred&lt;/strong&gt;&lt;strong&gt;. 2. Ability to perform complex analyses for strategic and research projects, such as study design/sample size estimations and analysis of study results &lt;/strong&gt;&lt;strong&gt;preferred&lt;/strong&gt;&lt;strong&gt;. 3. Familiarity with programming and/or &lt;/strong&gt;&lt;strong&gt;scripting&lt;/strong&gt;&lt;strong&gt; &lt;/strong&gt;&lt;strong&gt;lan&lt;/strong&gt;&lt;strong&gt;guages (Python, C, C++, Java etc.) &lt;/strong&gt;&lt;strong&gt;preferred&lt;/strong&gt;&lt;strong&gt;. 4. Track record of delivering analytical solutions to poorly scoped problems &lt;/strong&gt;&lt;strong&gt;preferred&lt;/strong&gt;&lt;strong&gt;. Licenses and Certifications Required: Licenses and Certifications Preferred:&lt;/strong&gt;&lt;/p&gt;
&lt;p&gt;&lt;strong&gt;Our Network&lt;/strong&gt;&lt;/p&gt;
&lt;p&gt;As a courtesy to assist you in your job search, we would like to send your resume to other areas of our Hackensack Meridian Health network who may have current openings that fit your skills and experience.&lt;/p&gt;
&lt;/div&gt;</t>
  </si>
  <si>
    <t>https://www.theladders.com/job/senior-data-scientist-hackensackumc-org-edison-nj_40597215</t>
  </si>
  <si>
    <t>Responsibilities 1. Responsible for the end-to-end creation and deployment of new analytic offerings that distill complex data into actionable and timely insights in support of HMH initiatives. 2. Co-develop efficient analytic pipelines that include re-usable components related to data acquisition, exploratory analyses, feature extraction, modeling, and interactive data storytelling that will serve as the foundation for a scalable approach to HMHÃ‚Â¿s analytic maturation. 3. Design, build, and extract large and complex data sets, including both structured and unstructured data, while thinking strategically about uses of data and how data use interacts with data design. 4. Apply quantitative methods to evaluate effectiveness of new initiatives and present findings to drive a data-informed improvement process. 5. Participate in all aspects of the project lifecycle from requirement gathering, hypothesis generation, data extraction and transformation, programming, testing, and implementation, to delivery and conclusion. 6. Train and validate machine learning models and algorithms to solve a diverse set of problems by incorporating up-to-date research findings to drive evidence-based practices. 7. Share ownership of advancing the departmentÃ‚Â¿s capabilities in technical and analytical areas and provide feedback to team members by participating in peer review. 8. Educate the organization on data science and analytics and provide consultation across the network. Qualifications Education, Knowledge, Skills and Abilities Required: 1. Advanced degree (M.S. or Ph.D.) in quantitative fields (computer science, machine learning, applied statistics, physics, or a related quantitative discipline). 2. 7+ yearsÃ‚Â¿ experience in data scientist, software engineer with predictive modeling, or similar experience of solving real problems with data mining and machine learning techniques. 3. Strong expertise in building machine learning (supervised and unsupervised models) and recommendations systems, and knowledge in optimization, natural language processing, and deep learning. 4. Experience working with both structured and unstructured data and extracting features. 5. Hands-on experience with hyper-parameter optimization, model selection and validation. 6. Published in peer reviewed journals or contributed to open source project in a quantitative field. 7. Track record of building high quality data products and delivering analytical projects, including structuring and conducting analyses to generate business insights and recommendations. 8. Ability to work beyond familiar algorithms - to get out of oneÃ‚Â¿s comfort zone and earnestly seek to integrate the best solutions to business challenges. 9. Experience with visualization/BI tools and automated reporting tools preferred (SSRS, Crystal Reports, Tableau, Power BI etc.). Education, Knowledge, Skills and Abilities Preferred: 1. Knowledge or experience in healthcare and health delivery sciences highly preferred. 2. Ability to perform complex analyses for strategic and research projects, such as study design/sample size estimations and analysis of study results preferred. 3. Familiarity with programming and/or scripting languages (Python, C, C++, Java etc.) preferred. 4. Track record of delivering analytical solutions to poorly scoped problems preferred. Licenses and Certifications Required: Licenses and Certifications Preferred:</t>
  </si>
  <si>
    <t>ad1a7f213ac204ade00ef868bee96062</t>
  </si>
  <si>
    <t>&lt;div class="job-description job-description-text"&gt;
&lt;p&gt;&lt;strong&gt;Responsibilities&lt;/strong&gt;&lt;/p&gt;
&lt;p&gt;&lt;strong&gt;1. Responsible for the end-to-end creation and deployment of new analytic offerings that distill complex data into actionable and timely insights in &lt;/strong&gt;&lt;strong&gt;support&lt;/strong&gt;&lt;strong&gt; of HMH initiatives. 2. Co-develop efficient analytic pipelines that include re-usable components related to data acquisition, exploratory analyses, feature extraction, modeling, and interactive data storytelling that will serve as the foundation for a scalable approach to HMHÃ‚Â¿s analytic maturation. 3. Design, build, and extract large and complex data sets, including both structured and unstructured data, while thinking strategically about uses of data and how data use interacts with data design. 4. Apply &lt;/strong&gt;&lt;strong&gt;quantitative&lt;/strong&gt;&lt;strong&gt; methods to evaluate effectiveness of new initiatives and present findings to drive a data-informed improvement process. 5. Participate in all aspects of the project lifecycle from requirement gathering, hypothesis generation, data extraction and transformation, programming, testing, and implementation, to delivery and conclusion. 6. Train and vali&lt;/strong&gt;&lt;strong&gt;date&lt;/strong&gt;&lt;strong&gt; machine learning models and algorithms to solve a diverse set of problems by incorporating up-to-&lt;/strong&gt;&lt;strong&gt;date&lt;/strong&gt;&lt;strong&gt; research findings to drive evidence-based practices. 7. Share ownership of advancing the d&lt;/strong&gt;&lt;strong&gt;epa&lt;/strong&gt;&lt;strong&gt;rtmentÃ‚Â¿s capabilities in technical and analytical areas and provide feedback to team members by participating in peer review. 8. Educate the organization on data science and analytics and provide consultation across the &lt;/strong&gt;&lt;strong&gt;network&lt;/strong&gt;&lt;strong&gt;.&lt;/strong&gt;&lt;/p&gt;
&lt;p&gt;&lt;strong&gt;Qualifications&lt;/strong&gt;&lt;/p&gt;
&lt;p&gt;&lt;strong&gt;Education, Knowledge, Skills and Abilities Required: 1. Advanced &lt;/strong&gt;&lt;strong&gt;degree&lt;/strong&gt;&lt;strong&gt; (M.S. or Ph.D.) in &lt;/strong&gt;&lt;strong&gt;quantitative&lt;/strong&gt;&lt;strong&gt; fields (computer science, machine learning, applied &lt;/strong&gt;&lt;strong&gt;statistics&lt;/strong&gt;&lt;strong&gt;, physics, or a related &lt;/strong&gt;&lt;strong&gt;quantitative&lt;/strong&gt;&lt;strong&gt; discipline). 2. 7+ &lt;/strong&gt;&lt;strong&gt;year&lt;/strong&gt;&lt;strong&gt;sÃ‚Â¿ &lt;/strong&gt;&lt;strong&gt;experience&lt;/strong&gt;&lt;strong&gt; in data scientist, software engineer with predictive modeling, or similar &lt;/strong&gt;&lt;strong&gt;experience&lt;/strong&gt;&lt;strong&gt; of solving real problems with data mining and machine learning techniques. 3. Strong expertise in building machine learning (supervised and unsupervised models) and recommendations systems, and knowledge in optimization, natural &lt;/strong&gt;&lt;strong&gt;lan&lt;/strong&gt;&lt;strong&gt;guage processing, and deep learning. 4. Experience &lt;/strong&gt;&lt;strong&gt;working with&lt;/strong&gt;&lt;strong&gt; both structured and unstructured data and extracting features. 5. Hands-on &lt;/strong&gt;&lt;strong&gt;experience&lt;/strong&gt;&lt;strong&gt; with hyper-parameter optimization, model selection and validation. 6. Published in peer reviewed journals or contributed to open source project in a &lt;/strong&gt;&lt;strong&gt;quantitative&lt;/strong&gt;&lt;strong&gt; field. 7. Track record of building high quality data products and delivering analytical projects, including structuring and conducting analyses to generate business insights and recommendations. 8. Ability to work beyond familiar algorithms - to get out of oneÃ‚Â¿s comfort zone and earnestly seek to integrate the best solutions to business challenges. 9. Experience with visualization/BI tools and automated &lt;/strong&gt;&lt;strong&gt;reporting to&lt;/strong&gt;&lt;strong&gt;ols &lt;/strong&gt;&lt;strong&gt;preferred&lt;/strong&gt;&lt;strong&gt; (SSRS, Crystal Reports, Tableau, Power BI etc.). Education, Knowledge, Skills and Abilities Preferred: 1. Knowledge or &lt;/strong&gt;&lt;strong&gt;experience&lt;/strong&gt;&lt;strong&gt; in healthcare and health delivery sciences highly &lt;/strong&gt;&lt;strong&gt;preferred&lt;/strong&gt;&lt;strong&gt;. 2. Ability to perform complex analyses for strategic and research projects, such as study design/sample size estimations and analysis of study results &lt;/strong&gt;&lt;strong&gt;preferred&lt;/strong&gt;&lt;strong&gt;. 3. Familiarity with programming and/or &lt;/strong&gt;&lt;strong&gt;scripting&lt;/strong&gt;&lt;strong&gt; &lt;/strong&gt;&lt;strong&gt;lan&lt;/strong&gt;&lt;strong&gt;guages (Python, C, C++, Java etc.) &lt;/strong&gt;&lt;strong&gt;preferred&lt;/strong&gt;&lt;strong&gt;. 4. Track record of delivering analytical solutions to poorly scoped problems &lt;/strong&gt;&lt;strong&gt;preferred&lt;/strong&gt;&lt;strong&gt;. Licenses and Certifications Required: Licenses and Certifications Preferred:&lt;/strong&gt;&lt;/p&gt;
&lt;/div&gt;</t>
  </si>
  <si>
    <t>https://www.theladders.com/job/systems-solutions-and-deployment-ssd-data-scientist-healthy-kaiserpermanente-org-san-diego-ca_40582421</t>
  </si>
  <si>
    <t>Systems, Solutions and Deployment (SSD) Data Scientist in San Diego, CA</t>
  </si>
  <si>
    <t>Systems, Solutions and Deployment (SSD) Data Scientist</t>
  </si>
  <si>
    <t>Kaiser Permanente</t>
  </si>
  <si>
    <t>Description: Provides technical direction, including both strategic and tactical planning, execution and support of strategies for the SCPMG Medical informatics group. The position entails developing machine learning approaches to address healthcare's triple aim: to improve the health of populations, to lower the cost of care, and enhance the care experience. Essential Responsibilities: Design, develop, and evaluate state-of-the-art machine learning models for complex, large-scale data sets. Use statistical and machine learning techniques to provide clinical decision support as well as improve auditing and standards of care workflows. Deliver insights and values from heterogeneous data to investigate complex problems in the health care domain for multiple use cases. Use machine learning, statistical and programming skills to enable data analytics. Drive informed decision-making and present findings to both technical and non-technical audiences. Work closely with physicians to identify medically relevant use cases, develop machine learning models, and validate impact Provide technical direction and mentor junior members of the Medical Informatics team. Work closely with software engineers to facilitate model integration and deployment Embrace a fast paced, collaborative environment dedicated to building atop cutting-edge technology. Basic Qualifications: Experience Minimum five (5) years of experience in architecting and building scalable distributed systems, working in a fast-paced multidisciplinary environment, advocating innovative uses for data, including methodologies, techniques, and tools, working with Software Development Life Cycle (SDLC) and leading from conceptualization to production stage large-scale applications. Education Master's degree (MS) in computer science or related fields License, Certification, Registration N/A Additional Requirements: Experience with deep learning frameworks: e.g. Tensorflow, PyTorch. Knowledge of classification and regression algorithms Experience with Deep Learning approaches to Natural Language Understanding (NLU) and Language Modeling. Experience with time series analysis, discrete data modeling and feature engineering. Expert knowledge of Python Experience with SQL Preferred Qualifications: Experience with Java/C++ Experience with machine learning continuous integration and deployment Experience with Tensorflow Serving Doctorate degree in computer science or related fields Knowledge of healthcare terminology</t>
  </si>
  <si>
    <t>e9f00df3d354130caf20cc44ef8df586</t>
  </si>
  <si>
    <t>&lt;div class="job-description job-description-text"&gt;
&lt;p&gt;&lt;strong&gt;Description:&lt;/strong&gt;&lt;/p&gt;
&lt;p&gt;Provides technical direction, including both strategic and tactical planning, execution and support of strategies for the SCPMG Medical informatics group. The position entails developing machine learning approaches to address healthcare's triple aim: to improve the health of populations, to lower the cost of care, and enhance the care experience.&lt;/p&gt;
&lt;p&gt;&lt;strong&gt;Essential Responsibilities:&lt;/strong&gt;&lt;/p&gt;
&lt;p&gt;&lt;strong&gt;Design, develop, and evaluate state-of-the-art machine learning models for complex, large-scale data sets.&lt;/strong&gt;&lt;/p&gt;
&lt;p&gt;&lt;strong&gt;Use statistical and machine learning techniques to provide clinical decision &lt;/strong&gt;&lt;strong&gt;support&lt;/strong&gt;&lt;strong&gt; as well as improve &lt;/strong&gt;&lt;strong&gt;audit&lt;/strong&gt;&lt;strong&gt;ing and standards of care workflows.&lt;/strong&gt;&lt;/p&gt;
&lt;p&gt;&lt;strong&gt;Deliver insights and values from heterogeneous data to &lt;/strong&gt;&lt;strong&gt;invest&lt;/strong&gt;&lt;strong&gt;igate complex problems in the health care domain for multiple use cases.&lt;/strong&gt;&lt;/p&gt;
&lt;p&gt;&lt;strong&gt;Use machine learning, statistical and programming skills to enable data analytics.&lt;/strong&gt;&lt;/p&gt;
&lt;p&gt;&lt;strong&gt;Drive informed decision-making and present findings to both technical and non-technical audiences.&lt;/strong&gt;&lt;/p&gt;
&lt;p&gt;&lt;strong&gt;Work closely with physicians to identify medically relevant use cases, develop machine learning models, and vali&lt;/strong&gt;&lt;strong&gt;date&lt;/strong&gt;&lt;strong&gt; impact&lt;/strong&gt;&lt;/p&gt;
&lt;p&gt;&lt;strong&gt;Provide technical direction and mentor junior members of the Medical &lt;/strong&gt;&lt;strong&gt;Informatics&lt;/strong&gt;&lt;strong&gt; team.&lt;/strong&gt;&lt;/p&gt;
&lt;p&gt;&lt;strong&gt;Work closely with software engineers to facilitate model integration and deployment&lt;/strong&gt;&lt;/p&gt;
&lt;p&gt;&lt;strong&gt;Embrace a fast paced, collaborative environment dedicated to building atop cutting-edge technology.&lt;/strong&gt;&lt;/p&gt;
&lt;p&gt;&lt;strong&gt;Basic Qualifications:&lt;/strong&gt;&lt;/p&gt;
&lt;p&gt;&lt;u&gt;Experience&lt;/u&gt;&lt;/p&gt;
&lt;p&gt;&lt;strong&gt;Minimum five (5) &lt;/strong&gt;&lt;strong&gt;year&lt;/strong&gt;&lt;strong&gt;s of &lt;/strong&gt;&lt;strong&gt;experience&lt;/strong&gt;&lt;strong&gt; in architecting and building scalable distributed systems, working in a fast-paced multidisciplinary environment, advocating inno&lt;/strong&gt;&lt;strong&gt;vat&lt;/strong&gt;&lt;strong&gt;ive uses for data, including methodologies, techniques, and tools, &lt;/strong&gt;&lt;strong&gt;working with&lt;/strong&gt;&lt;strong&gt; Software Development Life Cycle (SDLC) and leading from conceptualization to production stage large-scale applications.&lt;/strong&gt;&lt;/p&gt;
&lt;p&gt;&lt;u&gt;Education&lt;/u&gt;&lt;/p&gt;
&lt;p&gt;&lt;strong&gt;Master's &lt;/strong&gt;&lt;strong&gt;degree&lt;/strong&gt;&lt;strong&gt; (&lt;/strong&gt;&lt;strong&gt;MS&lt;/strong&gt;&lt;strong&gt;) in computer science or related fields&lt;/strong&gt;&lt;/p&gt;
&lt;p&gt;&lt;u&gt;License, Certification, Registration&lt;/u&gt;&lt;/p&gt;
&lt;p&gt;&lt;strong&gt;N/A&lt;/strong&gt;&lt;/p&gt;
&lt;p&gt;&lt;strong&gt;Additional Requirements:&lt;/strong&gt;&lt;/p&gt;
&lt;p&gt;&lt;strong&gt;Experience with deep learning frameworks: e.g. Tensorflow, PyTorch.&lt;/strong&gt;&lt;/p&gt;
&lt;p&gt;&lt;strong&gt;Knowledge of classification and regression algorithms&lt;/strong&gt;&lt;/p&gt;
&lt;p&gt;&lt;strong&gt;Experience with Deep Learning approaches to Natural Language Understanding (NLU) and Language Modeling.&lt;/strong&gt;&lt;/p&gt;
&lt;p&gt;&lt;strong&gt;Experience with time series analysis, discrete data modeling and feature engineering.&lt;/strong&gt;&lt;/p&gt;
&lt;p&gt;&lt;strong&gt;Expert knowledge of Python&lt;/strong&gt;&lt;/p&gt;
&lt;p&gt;&lt;strong&gt;Experience with SQL&lt;/strong&gt;&lt;/p&gt;
&lt;p&gt;&lt;br&gt;&lt;/p&gt;
&lt;p&gt;&lt;strong&gt;Preferred Qualifications:&lt;/strong&gt;&lt;/p&gt;
&lt;p&gt;&lt;strong&gt;Experience with Java/C++&lt;/strong&gt;&lt;/p&gt;
&lt;p&gt;&lt;strong&gt;Experience with machine learning continuous integration and deployment&lt;/strong&gt;&lt;/p&gt;
&lt;p&gt;&lt;strong&gt;Experience with Tensorflow Serving &lt;/strong&gt;&lt;/p&gt;
&lt;p&gt;&lt;strong&gt;Doctorate &lt;/strong&gt;&lt;strong&gt;degree&lt;/strong&gt;&lt;strong&gt; in computer science or related fields&lt;/strong&gt;&lt;/p&gt;
&lt;p&gt;&lt;strong&gt;Knowledge of healthcare terminology&lt;/strong&gt;&lt;/p&gt;
&lt;/div&gt;</t>
  </si>
  <si>
    <t>https://www.theladders.com/job/data-scientist-stanleyblackanddecker-towson-md_40644565</t>
  </si>
  <si>
    <t>Data Scientist in Towson, MD</t>
  </si>
  <si>
    <t>JOB DESCRIPTION Stanley Black and Decker (SBD) is committed to deep and ongoing investment in Data &amp; Analytics capability. SBD believes that advanced analytics using massive data, while already important to our business, will increasingly become fundamental â€“ even transformational â€“ to the value we deliver to our customers and shareholders. SBD is seeking a Data Scientist who will be responsible for collecting data and developing insights related to innovative new business initiatives at Stanley Black &amp; Decker focused on the digital enablement of work sites and the Internet of Things. Essential Job Functions Leverage big data and data science to discover patterns and solve strategic &amp; tactical business problems using massive structured and unstructured data sets across multiple environments Develop analytic capabilities (e.g. models and processes) that drive better outcomes for both customers and the company Drive the collection, cleansing, processing and analysis of new and existing data sources. Build, test, and deploy predictive models and/or machine learning algorithms on large static and/or streaming data sets Report findings by creating useful and appropriate data outputs and visualizations tailored for the intended audiences Learn &amp; stay current on analytics developments in one or more business domains: Internet of Things, Manufacturing, Supply Chain, Forecasting, Marketing and Sales, Pricing, etc. Learn &amp; stay current on developments in one or more analytics domains: Optimization, Machine Learning, Deep Learning / AI, Simulation, etc. Generate innovative ideas, establish new research directions, shape and execute the information strategy in support of technical projects and new product developments Work with and support other team members, management, and partners Essential Skills &amp; Experience Advanced degree (MS/PhD) in a relevant technical field (e.g., Computer Science, Mathematics, Applied Mathematics, Statistics, Operations Research, Industrial Engineering, Econometrics) with 3+ years' experience in related data science, analytics, and model building roles Experience working with large complex data sets, real time/near real time analytics, and distributed big data platforms (Hadoop &amp; MapReduce and/or Cassandra/Spark) Strong practical knowledge of analytical techniques and methodologies such as machine learning/supervised and unsupervised techniques, segmentation, mix and time series modeling, response modeling, lift modeling, experimental design, neural networks, data mining and optimization techniques Strong knowledge of analysis tools such as Python, R, MATLAB, Spark or SAS. R/Spark on Hadoop or Cassandra preferred. Strong background in applying statistical machine learning techniques to predictive modeling and experience with Machine Learning libraries (via R, H2O, Python, Spark, etc.) Proficiency in programming in Python, R, SQL, JavaScript, Java/Scala/Ruby and shell scripting Proficiency in consuming REST based API (with JSON payload) is a plus. Fluency in big data platforms including Hadoop, MapReduce, Hive, Spark, PIG Familiarity with Cloud based HaaS/PaaS solutions such as AWS EMR, MS Azure. A strong understanding of data profiling and data cleansing techniques Natural curiosity and a strong passion for empirical research and problem solving Strong written and verbal communications skills; comfortable communicating with senior levels of both business and technology leadership.</t>
  </si>
  <si>
    <t>be56a1d3de08dd33e7907afb6d023218</t>
  </si>
  <si>
    <t>&lt;div class="job-description job-description-text"&gt;
&lt;p&gt;&lt;strong&gt;JOB DESCRIPTION&lt;/strong&gt;&lt;/p&gt;
&lt;p&gt;Stanley Black and Decker (SBD) is committed to deep and ongoing investment in Data &amp;amp; Analytics capability. SBD believes that advanced analytics using massive data, while already important to our business, will increasingly become fundamental â€“ even transformational â€“ to the value we deliver to our customers and shareholders.&lt;/p&gt;
&lt;p&gt;SBD is seeking a Data Scientist who will be responsible for collecting data and developing insights related to innovative new business initiatives at Stanley Black &amp;amp; Decker focused on the digital enablement of work sites and the Internet of Things. &lt;/p&gt;
&lt;p&gt; &lt;strong&gt;&lt;u&gt;Essential Job Functions&lt;/u&gt;&lt;/strong&gt;&lt;/p&gt;
&lt;p&gt;Leverage big data and data science to discover patterns and solve strategic &amp;amp; tactical business problems using massive structured and unstructured data sets across multiple environments&lt;/p&gt;
&lt;p&gt;Develop analytic capabilities (e.g. models and processes) that drive better outcomes for both customers and the company&lt;/p&gt;
&lt;p&gt;Drive the collection, cleansing, processing and analysis of new and existing data sources.&lt;/p&gt;
&lt;p&gt;Build, test, and deploy predictive models and/or machine learning algorithms on large static and/or streaming data sets&lt;/p&gt;
&lt;p&gt;Report findings by creating useful and appropriate data outputs and visualizations tailored for the intended audiences&lt;/p&gt;
&lt;p&gt;Learn &amp;amp; stay current on analytics developments in one or more business domains: Internet of Things, Manufacturing, Supply Chain, Forecasting, Marketing and Sales, Pricing, etc.&lt;/p&gt;
&lt;p&gt;Learn &amp;amp; stay current on developments in one or more analytics domains: Optimization, Machine Learning, Deep Learning / AI, Simulation, etc.&lt;/p&gt;
&lt;p&gt;Generate innovative ideas, establish new research directions, shape and execute the information strategy in support of technical projects and new product developments&lt;/p&gt;
&lt;p&gt;Work with and support other team members, management, and partners&lt;/p&gt;
&lt;p&gt;&lt;br&gt;&lt;/p&gt;
&lt;p&gt;&lt;strong&gt;&lt;u&gt;Essential Skills &amp;amp; Experience&lt;/u&gt;&lt;/strong&gt;&lt;/p&gt;
&lt;p&gt;Advanced degree (MS/PhD) in a relevant technical field (e.g., Computer Science, Mathematics, Applied Mathematics, Statistics, Operations Research, Industrial Engineering, Econometrics) with 3+ years' experience in related data science, analytics, and model building roles&lt;/p&gt;
&lt;p&gt;Experience working with large complex data sets, real time/near real time analytics, and distributed big data platforms (Hadoop &amp;amp; MapReduce and/or Cassandra/Spark)&lt;/p&gt;
&lt;p&gt;Strong practical knowledge of analytical techniques and methodologies such as machine learning/supervised and unsupervised techniques, segmentation, mix and time series modeling, response modeling, lift modeling, experimental design, neural networks, data mining and optimization techniques&lt;/p&gt;
&lt;p&gt;Strong knowledge of analysis tools such as Python, R, MATLAB, Spark or SAS. R/Spark on Hadoop or Cassandra preferred.&lt;/p&gt;
&lt;p&gt;Strong background in applying statistical machine learning techniques to predictive modeling and experience with Machine Learning libraries (via R, H2O, Python, Spark, etc.)&lt;/p&gt;
&lt;p&gt;Proficiency in programming in Python, R, SQL, JavaScript, Java/Scala/Ruby and shell scripting&lt;/p&gt;
&lt;p&gt;Proficiency in consuming REST based API (with JSON payload) is a plus.&lt;/p&gt;
&lt;p&gt;Fluency in big data platforms including Hadoop, MapReduce, Hive, Spark, PIG&lt;/p&gt;
&lt;p&gt;Familiarity with Cloud based HaaS/PaaS solutions such as AWS EMR, MS Azure.&lt;/p&gt;
&lt;p&gt;A strong understanding of data profiling and data cleansing techniques&lt;/p&gt;
&lt;p&gt;Natural curiosity and a strong passion for empirical research and problem solving&lt;/p&gt;
&lt;p&gt;Strong written and verbal communications skills; comfortable communicating with senior levels of both business and technology leadership.&lt;/p&gt;
&lt;/div&gt;</t>
  </si>
  <si>
    <t>https://www.theladders.com/job/senior-data-scientist-visa-arlington-va_40646972</t>
  </si>
  <si>
    <t>Job Description and Responsibilities Visa has the world's largest consumer payment transaction data set. We see data on over 100 billion transactions per year from all over the world. Visa Predictive Models (VPM) team develops and maintains predictive machine learning models to primarily support Visa Global Data Products, Security and Identity Products, and Cardinal Commerce. Using mostly VisaNet data and leveraging Machine Learning (ML) and Artificial Intelligence (AI), our model scores help Visa clients all over the world for fraud defense, identity verification, smart marketing, credit underwriting and etc. Through our models and services, VPM fuels the growth of Visa clients, generates and diversifies revenues for VISA, greatly improving Visa Card customer experience and their financial lives. Essential Functions: Build and validate predictive models with advanced machine learning techniques and tools such as deep neural networks to drive business value; interpret and present modeling and analytical results to non-technical audience Write and test complex predictive model software packages for production deployment; support model installations, and monitor and calibrate production models Define financial and analytic metrics to measure development and production outcomes and produce visualization and reports to internal business customers Propel analytical product development via conducting statistical analyses on various data sources; add values to product development by being innovative and applying the analysis results Conduct transaction data analyses with Hadoop/Spark and big data tools for internal and external product owners, and develop deeper insights into the products using advanced statistical and machine learning methods Secondary Responsibilities: Support sales and marketing efforts with sound statistical and financial analysis; execute ad-hoc analyses to meet the fast-changing market demands Develop business requirements and appropriate statistical analysis/prototypes to meet critical business needs Derive and develop new attributes/features for modeling to grow analytic products Work on cross functional teams and collaborate with internal and external stakeholders Promote big data innovations and analytic education throughout the Visa organization Qualifications Basic Qualifications: 4 years of work experience with a Bachelor's Degree or at least 2 years of work experience with an Advanced degree (e.g. Masters, MBA, JD, MD) or 0 years of work experience with a PhD degree Preferred Qualifications: 7-10 years of work experience and a Bachelor's Degree or 6 years of work experience with an Advanced Degree (e.g. Masters, MBA, JD, MD) or 3 years of experience with a PhD. 1 years of experience with Big Data tools (e.g. Hive, Impala, Spark) Experience with production model development, implementation and monitoring Experience in deep artificial neural network (e.g. RNN, CNN), natural language processing or graph database analytics Experience with data visualization and business intelligence tools like Tableau Experience in an Agile development environment Proven ability to quickly learn and apply new techniques Must be a team-player and capable of handling multi-tasks in a dynamic environment Excellent business writing, verbal communication, and presentation skills Excellent project management skills Technical Qualifications Proficiency in Python programming language Proficiency in Python data analysis, model building and visualization libraries Proficiency with SQL (e.g. Hive, Impala) Experience with Spark and MLlib is a plus Experience with script and shell programming is a plus Experience with SAS is a plus but not required</t>
  </si>
  <si>
    <t>6a7c172a07ab62f5728b66a129dc300c</t>
  </si>
  <si>
    <t>&lt;div class="job-description job-description-text"&gt;
&lt;h2&gt;Job Description and Responsibilities&lt;/h2&gt;
&lt;p&gt;&lt;br&gt;&lt;/p&gt;
&lt;p&gt;Visa has the world's largest consumer payment transaction data set. We see data on over 100 billion transactions per year from all over the world. &lt;strong&gt;Visa Predictive Models&lt;/strong&gt; (VPM) team develops and maintains predictive machine learning models to primarily support Visa Global Data Products, Security and Identity Products, and Cardinal Commerce. Using mostly VisaNet data and leveraging Machine Learning (ML) and Artificial Intelligence (AI), our model scores help Visa clients all over the world for fraud defense, identity verification, smart marketing, credit underwriting and etc. Through our models and services, VPM fuels the growth of Visa clients, generates and diversifies revenues for VISA, greatly improving Visa Card customer experience and their financial lives.&lt;/p&gt;
&lt;p&gt;&lt;strong&gt;&lt;u&gt;Essential Functions:&lt;/u&gt;&lt;/strong&gt;&lt;/p&gt;
&lt;ul&gt;
&lt;li&gt;Build and validate predictive models with advanced machine learning techniques and tools such as deep neural networks to drive business value; interpret and present modeling and analytical results to non-technical audience&lt;/li&gt;
&lt;li&gt;Write and test complex predictive model software packages for production deployment; support model installations, and monitor and calibrate production models&lt;/li&gt;
&lt;li&gt;Define financial and analytic metrics to measure development and production outcomes and produce visualization and reports to internal business customers&lt;/li&gt;
&lt;li&gt;Propel analytical product development via conducting statistical analyses on various data sources; add values to product development by being innovative and applying the analysis results&lt;/li&gt;
&lt;li&gt;Conduct transaction data analyses with Hadoop/Spark and big data tools for internal and external product owners, and develop deeper insights into the products using advanced statistical and machine learning methods&lt;/li&gt;
&lt;/ul&gt;
&lt;p&gt;&lt;strong&gt;&lt;u&gt;Secondary Responsibilities:&lt;/u&gt;&lt;/strong&gt;&lt;/p&gt;
&lt;ul&gt;
&lt;li&gt;Support sales and marketing efforts with sound statistical and financial analysis; execute ad-hoc analyses to meet the fast-changing market demands&lt;/li&gt;
&lt;li&gt;Develop business requirements and appropriate statistical analysis/prototypes to meet critical business needs&lt;/li&gt;
&lt;li&gt;Derive and develop new attributes/features for modeling to grow analytic products&lt;/li&gt;
&lt;li&gt;Work on cross functional teams and collaborate with internal and external stakeholders&lt;/li&gt;
&lt;li&gt;Promote big data innovations and analytic education throughout the Visa organization&lt;/li&gt;
&lt;/ul&gt;
&lt;h2&gt;Qualifications&lt;/h2&gt;
&lt;p&gt;&lt;strong&gt;&lt;u&gt;Basic Qualifications:&lt;/u&gt;&lt;/strong&gt;&lt;/p&gt;
&lt;ul&gt;&lt;li&gt;4 years of work experience with a Bachelor's Degree or at least 2 years of work experience with an Advanced degree (e.g. Masters, MBA, JD, MD) or 0 years of work experience with a PhD degree&lt;/li&gt;&lt;/ul&gt;
&lt;p&gt;&lt;strong&gt;&lt;u&gt;Preferred Qualifications:&lt;/u&gt;&lt;/strong&gt;&lt;/p&gt;
&lt;ul&gt;
&lt;li&gt;7-10 years of work experience and a Bachelor's Degree or 6 years of work experience with an Advanced Degree (e.g. Masters, MBA, JD, MD) or 3 years of experience with a PhD.&lt;/li&gt;
&lt;li&gt;1 years of experience with Big Data tools (e.g. Hive, Impala, Spark)&lt;/li&gt;
&lt;li&gt;Experience with production model development, implementation and monitoring&lt;/li&gt;
&lt;li&gt;Experience in deep artificial neural network (e.g. RNN, CNN), natural language processing or graph database analytics&lt;/li&gt;
&lt;li&gt;Experience with data visualization and business intelligence tools like Tableau&lt;/li&gt;
&lt;li&gt;Experience in an Agile development environment&lt;/li&gt;
&lt;li&gt;Proven ability to quickly learn and apply new techniques&lt;/li&gt;
&lt;li&gt;Must be a team-player and capable of handling multi-tasks in a dynamic environment&lt;/li&gt;
&lt;li&gt;Excellent business writing, verbal communication, and presentation skills&lt;/li&gt;
&lt;li&gt;Excellent project management skills&lt;/li&gt;
&lt;/ul&gt;
&lt;p&gt; &lt;strong&gt;&lt;u&gt;Technical Qualifications&lt;/u&gt;&lt;/strong&gt;&lt;/p&gt;
&lt;ul&gt;
&lt;li&gt;Proficiency in Python programming language&lt;/li&gt;
&lt;li&gt;Proficiency in Python data analysis, model building and visualization libraries&lt;/li&gt;
&lt;li&gt;Proficiency with SQL (e.g. Hive, Impala)&lt;/li&gt;
&lt;li&gt;Experience with Spark and MLlib is a plus&lt;/li&gt;
&lt;li&gt;Experience with script and shell programming is a plus&lt;/li&gt;
&lt;li&gt;Experience with SAS is a plus but not required&lt;/li&gt;
&lt;/ul&gt;
&lt;p&gt;&lt;br&gt;&lt;/p&gt;
&lt;/div&gt;</t>
  </si>
  <si>
    <t>https://www.theladders.com/job/lead-data-scientist-putnam-boston-ma_40645324</t>
  </si>
  <si>
    <t>Lead Data Scientist in Boston, MA</t>
  </si>
  <si>
    <t>Putnam</t>
  </si>
  <si>
    <t>Putnam's Digital Technology division is embarking on a transformationâ€¯initiativeâ€¯to create the next generation Digital Platform that will power all of our products and processes. The Data platform is the core element of this platform. The Data Science Center of Excellence is at the crux of this initiative and we are currently seeking to add another data scientist who is passionate about using data to improve and grow every aspect of the business. PRIMARY DUTIES AND RESPONSIBILITIES: Lead a functional team, work with Senior Business Partners, Data Stewards, and Digital Technology teams to initiate and convert business problems into analytics problems in order to create actionable insights for the business to leverage. Lead a project from ideation to model design to implementation. Do independent research, make technical approach decisions and be proactive in identifying new ways to solve a problem. Model complex problems, discover insights and opportunities using methods in machine learning, statistics, programming, and experiment design. Build, maintain and foster strong partnership with the business. Work with large andâ€¯varied datasets to create new datasets and process both structured and unstructured data into a form suitable for analysis. Write production-ready code to implement data pipelines and machine learning models. Lead the team to develop scalable, reproducible workflows and deliverables. Present results in a visual and intuitive manner. Help more junior members in the team to grow. Take ownership of team building. MINIMUM EDUCATIONAL REQUIREMENTS Advanced degree in Data Science or Quantitative field (or Bachelor's degree with 5+ years' experience) ESSENTIAL SKILLS REQUIRED Passion for solving complex problems and searching for the best approach to a problem Strong critical thinking skills Strong ability to quickly grasp deep understanding of our business Expert in building machine learning and statistical models (classification, regression, clustering, etc.) Profound understanding of statistics and machine learning Advanced proficiency in a high-level programming language such as Python Advanced proficiency working with databases (NoSQL) and applications to create ETL pipelines in SQL and other languages High skills in using data science languages and frameworks such as Python (pandas, scikit-learn, etc.) R, etc. Strong practical experience working with distributed systems such as Spark and Hadoop (Impala, Hive, HDFS, etc.) Experience in developing on cloud (AWS, Azure) Passion about using visualization tools to tell a story about data (Bokeh, Seaborn, Matplotlib, Tableau, ggplot2, Shiny, d3.js, etc.) Extensive experience building out production-grade data pipelines, applications, and platforms Interest in learning new languages and tools and love to stay on top of developments in the field Strong ability to work across disciplines to collaborate with data scientists, software engineers, and product teams Enjoy learning new programming languages and tools and love to stay on top of developments in the field Appreciate the importance of creating robust quality control processes for your models and data Bachelor's Degree in Computer Science or equivalent Master's Degree preferred MINIMUM PRIOR RELATED WORK EXPERIENCE TYPICALLY REQUIRED: 10+ years of prior work experience preferred ESSENTIAL SKILLS REQUIRED: A passion for solving complex problems. Strong command of statistical models (classification, regression, clustering, etc.) and/or building machine learning Highly skilled in using data science languages and frameworks such as Python (pandas, scikit-learn, etc), SAS, R, etc. Strong inter-team skills to handle external dependencies Comfortable working with databases and applications to create ETL pipelines in SQL and other languages. Passionate about using visualization tools to tell a story about data (Bokeh, Seaborn, Matplotlib, Tableau, ggplot2, Shiny, d3.js, etc.) The ability to work across disciplines to collaborate with data scientists, software engineers, and product teams. The desire to learn new programming languages and tools and love to stay on top of developments in the field. Understand importance of creating robust quality control processes for you models and data. A detailed knowledge of several business processes, with the ability to understand and articulate new processes quickly. Strong analytical and problem-solving skills with the ability to assess relevant facts, identify alternative approaches, and supply recommended solutions. Advanced written and verbal communication skills, consulting, and presentation skills Financial Industry Experience highly beneficial. Professional Skills: Organizational Skills Project Management Time Management Multi-Tasking Interpersonal</t>
  </si>
  <si>
    <t>c0a7ade1394d27e79b990d5e27848c20</t>
  </si>
  <si>
    <t>&lt;div class="job-description job-description-text"&gt;
&lt;p&gt;Putnam's Digital Technology division is embarking on a transformationâ€¯initiativeâ€¯to create the next generation Digital Platform that will power all of our products and processes. The Data platform is the core element of this platform. The Data Science Center of Excellence is at the crux of this initiative and we are currently seeking to add another data scientist who is passionate about using data to improve and grow every aspect of the business. &lt;/p&gt;
&lt;p&gt;&lt;br&gt;&lt;/p&gt;
&lt;p&gt;&lt;strong&gt;PRIMARY DUTIES AND RESPONSIBILITIES:&lt;/strong&gt;&lt;/p&gt;
&lt;ul&gt;
&lt;li&gt;Lead a functional team, work with Senior Business Partners, Data Stewards, and Digital Technology teams to initiate and convert business problems into analytics problems in order to create actionable insights for the business to leverage. &lt;/li&gt;
&lt;li&gt;Lead a project from ideation to model design to implementation. &lt;/li&gt;
&lt;li&gt;Do independent research, make technical approach decisions and be proactive in identifying new ways to solve a problem. &lt;/li&gt;
&lt;li&gt;Model complex problems, discover insights and opportunities using methods in machine learning, statistics, programming, and experiment design. &lt;/li&gt;
&lt;li&gt;Build, maintain and foster strong partnership with the business. &lt;/li&gt;
&lt;li&gt;Work with large andâ€¯varied datasets to create new datasets and process both structured and unstructured data into a form suitable for analysis. &lt;/li&gt;
&lt;li&gt;Write production-ready code to implement data pipelines and machine learning models. &lt;/li&gt;
&lt;li&gt;Lead the team to develop scalable, reproducible workflows and deliverables. &lt;/li&gt;
&lt;li&gt;Present results in a visual and intuitive manner. &lt;/li&gt;
&lt;li&gt;Help more junior members in the team to grow. &lt;/li&gt;
&lt;li&gt;Take ownership of team building. &lt;/li&gt;
&lt;/ul&gt;
&lt;p&gt;&lt;strong&gt;MINIMUM EDUCATIONAL REQUIREMENTS&lt;/strong&gt;&lt;/p&gt;
&lt;ul&gt;&lt;li&gt;Advanced degree in Data Science or Quantitative field (or Bachelor's degree with 5+ years' experience)&lt;/li&gt;&lt;/ul&gt;
&lt;p&gt;&lt;strong&gt;ESSENTIAL SKILLS REQUIRED&lt;/strong&gt;&lt;/p&gt;
&lt;ul&gt;
&lt;li&gt;Passion for solving complex problems and searching for the best approach to a problem&lt;/li&gt;
&lt;li&gt;Strong critical thinking skills&lt;/li&gt;
&lt;li&gt;Strong ability to quickly grasp deep understanding of our business &lt;/li&gt;
&lt;li&gt;Expert in building machine learning and statistical models (classification, regression, clustering, etc.) &lt;/li&gt;
&lt;li&gt;Profound understanding of statistics and machine learning &lt;/li&gt;
&lt;li&gt;Advanced proficiency in a high-level programming language such as Python&lt;/li&gt;
&lt;li&gt;Advanced proficiency working with databases (NoSQL) and applications to create ETL pipelines in SQL and other languages&lt;/li&gt;
&lt;li&gt;High skills in using data science languages and frameworks such as Python (pandas, scikit-learn, etc.) R, etc.&lt;/li&gt;
&lt;li&gt;Strong practical experience working with distributed systems such as Spark and Hadoop (Impala, Hive, HDFS, etc.) &lt;/li&gt;
&lt;li&gt;Experience in developing on cloud (AWS, Azure) &lt;/li&gt;
&lt;li&gt;Passion about using visualization tools to tell a story about data (Bokeh, Seaborn, Matplotlib, Tableau, ggplot2, Shiny, d3.js, etc.) &lt;/li&gt;
&lt;li&gt;Extensive experience building out production-grade data pipelines, applications, and platforms&lt;/li&gt;
&lt;li&gt;Interest in learning new languages and tools and love to stay on top of developments in the field&lt;/li&gt;
&lt;li&gt;Strong ability to work across disciplines to collaborate with data scientists, software engineers, and product teams &lt;/li&gt;
&lt;li&gt;Enjoy learning new programming languages and tools and love to stay on top of developments in the field &lt;/li&gt;
&lt;li&gt;Appreciate the importance of creating robust quality control processes for your models and data&lt;/li&gt;
&lt;li&gt;Bachelor's Degree in Computer Science or equivalent&lt;/li&gt;
&lt;li&gt;Master's Degree preferred&lt;/li&gt;
&lt;/ul&gt;
&lt;p&gt; &lt;strong&gt;MINIMUM PRIOR RELATED WORK EXPERIENCE TYPICALLY REQUIRED:&lt;/strong&gt;&lt;/p&gt;
&lt;ul&gt;&lt;li&gt; 10+ years of prior work experience preferred&lt;/li&gt;&lt;/ul&gt;
&lt;p&gt;&lt;strong&gt;ESSENTIAL SKILLS REQUIRED&lt;/strong&gt;:&lt;/p&gt;
&lt;ul&gt;
&lt;li&gt;A passion for solving complex problems.&lt;/li&gt;
&lt;li&gt;Strong command of statistical models (classification, regression, clustering, etc.) and/or building machine learning&lt;/li&gt;
&lt;li&gt;Highly skilled in using data science languages and frameworks such as Python (pandas, scikit-learn, etc), SAS, R, etc.&lt;/li&gt;
&lt;li&gt;Strong inter-team skills to handle external dependencies&lt;/li&gt;
&lt;li&gt;Comfortable working with databases and applications to create ETL pipelines in SQL and other languages.&lt;/li&gt;
&lt;li&gt;Passionate about using visualization tools to tell a story about data (Bokeh, Seaborn, Matplotlib, Tableau, ggplot2, Shiny, d3.js, etc.)&lt;/li&gt;
&lt;li&gt;The ability to work across disciplines to collaborate with data scientists, software engineers, and product teams.&lt;/li&gt;
&lt;li&gt;The desire to learn new programming languages and tools and love to stay on top of developments in the field.&lt;/li&gt;
&lt;li&gt;Understand importance of creating robust quality control processes for you models and data.&lt;/li&gt;
&lt;li&gt;A detailed knowledge of several business processes, with the ability to understand and articulate new processes quickly.&lt;/li&gt;
&lt;li&gt;Strong analytical and problem-solving skills with the ability to assess relevant facts, identify alternative approaches, and supply recommended solutions.&lt;/li&gt;
&lt;li&gt;Advanced written and verbal communication skills, consulting, and presentation skills &lt;/li&gt;
&lt;li&gt;Financial Industry Experience highly beneficial.&lt;/li&gt;
&lt;li&gt;Professional Skills:&lt;/li&gt;
&lt;li&gt;Organizational Skills&lt;/li&gt;
&lt;li&gt;Project Management&lt;/li&gt;
&lt;li&gt;Time Management&lt;/li&gt;
&lt;li&gt;Multi-Tasking&lt;/li&gt;
&lt;li&gt;Interpersonal&lt;/li&gt;
&lt;/ul&gt;
&lt;p&gt;&lt;br&gt;&lt;/p&gt;
&lt;/div&gt;</t>
  </si>
  <si>
    <t>https://www.theladders.com/job/principal-data-scientist-verizon-bedminster-nj_40647338</t>
  </si>
  <si>
    <t>Principal Data Scientist in Bedminster, NJ</t>
  </si>
  <si>
    <t>What you'll be doing... The Engineering Program Office Data Science Team has an immediate opening for a talented and experienced Principal Data Scientist with hands on expertise using large datasets to find opportunities for network planning process optimization and using models to test different courses of actions. You have a strong interest in understanding the Telecom business model in particular and a passion for data in general. You will be responsible to perform cross-disciplinary analysis and visualization of traditional, spatial and network data to help solve complex business problems. The successful candidate will have strong experience using a variety of data mining methods, data tools, using, building and implementing predictive models, optimization algorithms, prescriptive models, as well as creating and running simulation. You will leverage your track record of driving business decisions by providing actionable insights based on data. You will be working with a wide range of stakeholders and functional teams with the ability to frame problems out of ambiguity and unstructured information. Work in an interdisciplinary field, together with computer scientists, business executives, and telecom network engineers. Lead engagements with key business stakeholders in business strategies and opportunities with a focus on driving measurable value via innovative technical solutions to business problems. Build strong working relationships and develop deep partnership with the business. Lead the design and development of machine learning / optimization algorithms, continuously monitoring the model performance and enhancing the algorithms. Integrate multiple data sources, models, and software tools with business line specific decision support and data analysis. This will include the use of distributed computing and utilization of both cloud internal computing resources. Work closely with engineers to deploy models in production for business partners to use and continuously gather feedback from business partners for ease-to-use. Be a subject matter expert on machine learning and predictive modeling and a mentor to junior data scientists. Create and walk through executive presentations that explain the complex data and algorithms used in simple easy-to-understand visually striking layman terms that leave a residual impact on an executive audience. Keep current on latest computing trends and analysis methodologies through tech journals and ongoing research. Challenge existing thought processes and actively work in cross disciplinary groups and make a case using rich data and presentation. What we're looking for... You are a master at analyzing big data with strategic mindset. You are curious about what people need and want. You enjoy digging through enormous volumes of data generated at rapid speed for insights into opportunities for how we can help our business grow and transform. You are great at influencing up, down, and across groups, and you take satisfaction in mentoring others. You have a customer-centric mentality. You'll need to have: Bachelor's degree in a quantitative field or in a related field (Statistics, Mathematics, Physics, Engineering, Data Science, Operation Research, etc.) or four or more years of work experience. Six or more years of relevant work experience. Six or more years of experience in practicing machine learning and data science in business. Experience in leading data science projects/team and delivering from end to end. Experience with computing/programming in two or more of the following (R, Python, Julia, Spark, SQL, Linux shell script). Experience with parallel computing in distributed environments. Even better if you have: Master's or Ph.D. in Statistics, Math, Economics, Engineering, Computer Science, Business Analytics, Data Science. Demonstrated complete understanding and wide application of technical procedures, principles, theories and concepts in the Telecommunications field. General knowledge of other related disciplines. Strong communication and interpersonal influencing skills. Excellent problem solving and critical thinking capabilities. Excellent at translating unstructured business problems into data science models and coming up with solutions. Ability to adapt to quickly changing business environment and requests that come in related to upper level executive requests. Eight or more years of experience in practicing machine learning and data science in business. Accomplished researcher and expert in optimization, neural networks, reinforcement learning, chatbot technology, and NLP. Strong experience in Big Data and Cloud technology. When you join Verizon... You'll have the power to go beyond â€“ doing the work that's transforming how people, businesses and things connect with each other. Not only do we provide the fastest and most reliable network for our customers, but we were first to 5G - a quantum leap in connectivity. Our connected solutions are making communities stronger and enabling energy efficiency. Here, you'll have the ability to make an impact and create positive change. Whether you think in code, words, pictures or numbers, join our team of the best and brightest. We offer great pay, amazing benefits and opportunity to learn and grow in every role. Together we'll go far. Equal Employment Opportunity We're proud to be an equal opportunity employer- and celebrate our employees' differences,including race, color, religion, sex, sexual orientation, gender identity, national origin, age, disability, and Veteran status. Different makes us better.</t>
  </si>
  <si>
    <t>c7a0016e5b281211d128b77e453f2224</t>
  </si>
  <si>
    <t>&lt;div class="job-description job-description-text"&gt;
&lt;p&gt;What you'll be doing...&lt;/p&gt;
&lt;p&gt;The Engineering Program Office Data Science Team has an immediate opening for a talented and experienced Principal Data Scientist with hands on expertise using large datasets to find opportunities for network planning process optimization and using models to test different courses of actions. You have a strong interest in understanding the Telecom business model in particular and a passion for data in general. You will be responsible to perform cross-disciplinary analysis and visualization of traditional, spatial and network data to help solve complex business problems. The successful candidate will have strong experience using a variety of data mining methods, data tools, using, building and implementing predictive models, optimization algorithms, prescriptive models, as well as creating and running simulation. You will leverage your track record of driving business decisions by providing actionable insights based on data. You will be working with a wide range of stakeholders and functional teams with the ability to frame problems out of ambiguity and unstructured information.&lt;/p&gt;
&lt;ul&gt;
&lt;li&gt;Work in an interdisciplinary field, together with computer scientists, business executives, and telecom network engineers.&lt;/li&gt;
&lt;li&gt;Lead engagements with key business stakeholders in business strategies and opportunities with a focus on driving measurable value via innovative technical solutions to business problems.&lt;/li&gt;
&lt;li&gt;Build strong working relationships and develop deep partnership with the business.&lt;/li&gt;
&lt;li&gt;Lead the design and development of machine learning / optimization algorithms, continuously monitoring the model performance and enhancing the algorithms.&lt;/li&gt;
&lt;li&gt;Integrate multiple data sources, models, and software tools with business line specific decision support and data analysis. This will include the use of distributed computing and utilization of both cloud internal computing resources.&lt;/li&gt;
&lt;li&gt;Work closely with engineers to deploy models in production for business partners to use and continuously gather feedback from business partners for ease-to-use.&lt;/li&gt;
&lt;li&gt;Be a subject matter expert on machine learning and predictive modeling and a mentor to junior data scientists.&lt;/li&gt;
&lt;li&gt;Create and walk through executive presentations that explain the complex data and algorithms used in simple easy-to-understand visually striking layman terms that leave a residual impact on an executive audience.&lt;/li&gt;
&lt;li&gt;Keep current on latest computing trends and analysis methodologies through tech journals and ongoing research.&lt;/li&gt;
&lt;li&gt;Challenge existing thought processes and actively work in cross disciplinary groups and make a case using rich data and presentation.&lt;/li&gt;
&lt;/ul&gt;
&lt;p&gt;What we're looking for...&lt;/p&gt;
&lt;p&gt;You are a master at analyzing big data with strategic mindset. You are curious about what people need and want. You enjoy digging through enormous volumes of data generated at rapid speed for insights into opportunities for how we can help our business grow and transform. You are great at influencing up, down, and across groups, and you take satisfaction in mentoring others. You have a customer-centric mentality.&lt;/p&gt;
&lt;p&gt;You'll need to have:&lt;/p&gt;
&lt;ul&gt;
&lt;li&gt;Bachelor's degree in a quantitative field or in a related field (Statistics, Mathematics, Physics, Engineering, Data Science, Operation Research, etc.) or four or more years of work experience.&lt;/li&gt;
&lt;li&gt;Six or more years of relevant work experience.&lt;/li&gt;
&lt;li&gt;Six or more years of experience in practicing machine learning and data science in business.&lt;/li&gt;
&lt;li&gt;Experience in leading data science projects/team and delivering from end to end.&lt;/li&gt;
&lt;li&gt;Experience with computing/programming in two or more of the following (R, Python, Julia, Spark, SQL, Linux shell script).&lt;/li&gt;
&lt;li&gt;Experience with parallel computing in distributed environments.&lt;/li&gt;
&lt;/ul&gt;
&lt;p&gt;Even better if you have:&lt;/p&gt;
&lt;ul&gt;
&lt;li&gt;Master's or Ph.D. in Statistics, Math, Economics, Engineering, Computer Science, Business Analytics, Data Science.&lt;/li&gt;
&lt;li&gt;Demonstrated complete understanding and wide application of technical procedures, principles, theories and concepts in the Telecommunications field. General knowledge of other related disciplines.&lt;/li&gt;
&lt;li&gt;Strong communication and interpersonal influencing skills.&lt;/li&gt;
&lt;li&gt;Excellent problem solving and critical thinking capabilities.&lt;/li&gt;
&lt;li&gt;Excellent at translating unstructured business problems into data science models and coming up with solutions.&lt;/li&gt;
&lt;li&gt;Ability to adapt to quickly changing business environment and requests that come in related to upper level executive requests.&lt;/li&gt;
&lt;li&gt;Eight or more years of experience in practicing machine learning and data science in business.&lt;/li&gt;
&lt;li&gt;Accomplished researcher and expert in optimization, neural networks, reinforcement learning, chatbot technology, and NLP.&lt;/li&gt;
&lt;li&gt;Strong experience in Big Data and Cloud technology.&lt;/li&gt;
&lt;/ul&gt;
&lt;p&gt;When you join Verizon...&lt;/p&gt;
&lt;p&gt;You'll have the power to go beyond â€“ doing the work that's transforming how people, businesses and things connect with each other. Not only do we provide the fastest and most reliable network for our customers, but we were first to 5G - a quantum leap in connectivity. Our connected solutions are making communities stronger and enabling energy efficiency. Here, you'll have the ability to make an impact and create positive change. Whether you think in code, words, pictures or numbers, join our team of the best and brightest. We offer great pay, amazing benefits and opportunity to learn and grow in every role. Together we'll go far.&lt;/p&gt;
&lt;p&gt;Equal Employment Opportunity&lt;/p&gt;
&lt;p&gt;We're proud to be an equal opportunity employer- and celebrate our employees' differences,including race, color, religion, sex, sexual orientation, gender identity, national origin, age, disability, and Veteran status. Different makes us better.&lt;/p&gt;
&lt;p&gt;&lt;br&gt;&lt;/p&gt;
&lt;/div&gt;</t>
  </si>
  <si>
    <t>https://www.theladders.com/job/data-scientist-drivetime-tempe-az_40645070</t>
  </si>
  <si>
    <t>Data Scientist in Tempe, AZ</t>
  </si>
  <si>
    <t>Drivetime</t>
  </si>
  <si>
    <t>In short, as a Data Scientist, you will utilize analytical, statistical and programming skills on large and complex datasets to drive business insights and decisions. This includes identifying, designing and building often complex solutions to interesting and unique problems. This role is designed to work across all areas of the business, collaborating with each business unit by providing predictive models to help optimize decision making across the organization. A Data Scientist at DriveTime must collaborate very closely with all other analytical teams, senior leaders of various departments, IT and the BI department. In long, our Data Scientist are responsible for acting as an internal consultant, sometimes working with other teams to deliver immediate value or by periodically designing long term solutions to provide a fundamental change. A successful Data Scientist utilizes a tool set consisting of: logic, problem solving, mathematics, finance, statistics and programming. Projects may include, but are not limited to: Quantifying customer risk by building proprietary credit scoring models Assessing the impact of vehicle selection, financing options and underwriting on customer risk Forecasting profitability by building probabilistic cash flow models Optimizing loan servicing strategies by determining how and when to best contact customers for payments Valuing unseen vehicles for placing bids in online auctions or for accepting customer trade-ins Utilizing click stream data to build a website recommendation engine that calculates vehicle similarity Designing various A/B experiments, analyzing results and making long-term decisions that will improve the product and experience we offer to our customers Work within a dynamic, fast paced team to analyze all aspects of the business Identify areas of opportunity for leveraging quantitative analyses and mathematical frameworks Assess the efficacy of new data sources and data gathering processes Design, code and implement quantitative models using statistics and machine learning Build tools and reports that monitor model performance and accuracy Work closely with IT to test and deploy predictive models Work closely with business managers to build reports that support operational use of predictive models Qualifications What we want in our Data Scientist. Strong problem solving skills with an emphasis on financial data analysis Bachelor's degree in statistics, mathematics, econometrics, computer science, engineering, or a related quantitative field Experience querying databases and using statistical software (i.e. R, SQL) Knowledge of statistics and machine learning (i.e. regression, classification, sampling, decision trees) Experience creating data visualizations and communicating analytical results to general audiences Knowledge of advanced mathematics and statistics (i.e. calculus, probability, optimization) Excellent verbal and written communication skills for effective collaboration across the organization Curiosity and drive to master new technologies and tools What we would like in our Data Scientist Masters of Science in statistics, mathematics, econometrics, computer science, engineering, or a related quantitative field 3+ years of experience in Financial Services, Banking, Consumer Risk Management in technical or analytical roles Proficiency in big data and distributed computing technologies (i.e. Hadoop, Spark) Proficiency in other programming and scripting languages (i.e. Python, SAS) Proficiency in version control software (i.e. Git, GitHub) Experience building end-to-end predictive modeling products Experience in lifetime P&amp;L analysis of consumer credit Experience working with credit bureau data and other sources of information Anything Else? Absolutely. DriveTime was awarded Top Companies to Work for in AZ by AZCentral for our great culture and one of the Best Places to Work in IT as awarded by PBJ. Essentially we offer a creative, transparent and fun environment since, well, we work here too. DriveTime was also voted the Fastest-Growing Private Companies by Inc 5000, and we aren't slowing down anytime soon! So What About the Perks? Perks matter. Medical, Dental and Vision. DriveTime pays a nice chunk of your premiums to keep the cost as low as possible for our employees. 16 days of PTO and 6 paid Holidays. Because who doesn't love time off? Benefits like 401(k), company paid life insurance, short and long-term disability. Casual Dress. Come dressed in jeans (you'll fit right in with the rest of us). Game Room. Gimme a break â€“ no, not a Kit Kat ad but we do have a ping-pong table, pool table and Virtual Reality if you ever need a break in your day. Wellness Program and In-House Gym. We want our employees to be the best versions of themselves. That's why we offer a Wellness Program that includes an in-house gym, B12 shots, teeth cleanings, biometric screenings and much more! Growth opportunities. DriveTime takes a lot of pride in promoting from within. We have spent the last 14 years growing our team members and taking them on the path to owning their careers!</t>
  </si>
  <si>
    <t>a06cfc3202d499c894d621ff4b7f0dd5</t>
  </si>
  <si>
    <t>&lt;div class="job-description job-description-text"&gt;
&lt;p&gt;In short, as a Data Scientist, you will utilize analytical, statistical and programming skills on large and complex datasets to drive business insights and decisions. This includes identifying, designing and building often complex solutions to interesting and unique problems. This role is designed to work across all areas of the business, collaborating with each business unit by providing predictive models to help optimize decision making across the organization. A Data Scientist at DriveTime must collaborate very closely with all other analytical teams, senior leaders of various departments, IT and the BI department.&lt;/p&gt;
&lt;p&gt; &lt;/p&gt;
&lt;p&gt;In long, our Data Scientist are responsible for acting as an internal consultant, sometimes working with other teams to deliver immediate value or by periodically designing long term solutions to provide a fundamental change. A successful Data Scientist utilizes a tool set consisting of: logic, problem solving, mathematics, finance, statistics and programming. Projects may include, but are not limited to:&lt;/p&gt;
&lt;ul&gt;
&lt;li&gt;Quantifying customer risk by building proprietary credit scoring models&lt;/li&gt;
&lt;li&gt;Assessing the impact of vehicle selection, financing options and underwriting on customer risk&lt;/li&gt;
&lt;li&gt;Forecasting profitability by building probabilistic cash flow models&lt;/li&gt;
&lt;li&gt;Optimizing loan servicing strategies by determining how and when to best contact customers for payments&lt;/li&gt;
&lt;li&gt;Valuing unseen vehicles for placing bids in online auctions or for accepting customer trade-ins&lt;/li&gt;
&lt;li&gt;Utilizing click stream data to build a website recommendation engine that calculates vehicle similarity&lt;/li&gt;
&lt;li&gt;Designing various A/B experiments, analyzing results and making long-term decisions that will improve the product and experience we offer to our customers&lt;/li&gt;
&lt;li&gt;Work within a dynamic, fast paced team to analyze all aspects of the business&lt;/li&gt;
&lt;li&gt;Identify areas of opportunity for leveraging quantitative analyses and mathematical frameworks&lt;/li&gt;
&lt;li&gt;Assess the efficacy of new data sources and data gathering processes&lt;/li&gt;
&lt;li&gt;Design, code and implement quantitative models using statistics and machine learning&lt;/li&gt;
&lt;li&gt;Build tools and reports that monitor model performance and accuracy&lt;/li&gt;
&lt;li&gt;Work closely with IT to test and deploy predictive models&lt;/li&gt;
&lt;li&gt;Work closely with business managers to build reports that support operational use of predictive models&lt;/li&gt;
&lt;/ul&gt;
&lt;p&gt;&lt;strong&gt;Qualifications&lt;/strong&gt;&lt;/p&gt;
&lt;p&gt;&lt;strong&gt;What we &lt;/strong&gt;&lt;strong&gt;wan&lt;/strong&gt;&lt;strong&gt;t in our Data Scientist.&lt;/strong&gt;&lt;/p&gt;
&lt;ul&gt;
&lt;li&gt;Strong problem solving skills with an emphasis on financial data analysis&lt;/li&gt;
&lt;li&gt;Bachelor's degree in statistics, mathematics, econometrics, computer science, engineering, or a related quantitative field&lt;/li&gt;
&lt;li&gt;Experience querying databases and using statistical software (i.e. R, SQL)&lt;/li&gt;
&lt;li&gt;Knowledge of statistics and machine learning (i.e. regression, classification, sampling, decision trees)&lt;/li&gt;
&lt;li&gt;Experience creating data visualizations and communicating analytical results to general audiences&lt;/li&gt;
&lt;li&gt;Knowledge of advanced mathematics and statistics (i.e. calculus, probability, optimization)&lt;/li&gt;
&lt;li&gt;Excellent verbal and written communication skills for effective collaboration across the organization&lt;/li&gt;
&lt;li&gt;Curiosity and drive to master new technologies and tools&lt;/li&gt;
&lt;/ul&gt;
&lt;p&gt;&lt;strong&gt; &lt;/strong&gt;&lt;/p&gt;
&lt;p&gt;&lt;strong&gt;What we would like in our Data Scientist&lt;/strong&gt;&lt;/p&gt;
&lt;ul&gt;
&lt;li&gt;Masters of Science in statistics, mathematics, econometrics, computer science, engineering, or a related quantitative field&lt;/li&gt;
&lt;li&gt;3+ years of experience in Financial Services, Banking, Consumer Risk Management in technical or analytical roles&lt;/li&gt;
&lt;li&gt;Proficiency in big data and distributed computing technologies (i.e. Hadoop, Spark)&lt;/li&gt;
&lt;li&gt;Proficiency in other programming and scripting languages (i.e. Python, SAS)&lt;/li&gt;
&lt;li&gt;Proficiency in version control software (i.e. Git, GitHub)&lt;/li&gt;
&lt;li&gt;Experience building end-to-end predictive modeling products&lt;/li&gt;
&lt;li&gt;Experience in lifetime P&amp;amp;L analysis of consumer credit&lt;/li&gt;
&lt;li&gt;Experience working with credit bureau data and other sources of information&lt;/li&gt;
&lt;/ul&gt;
&lt;p&gt;&lt;strong&gt; &lt;/strong&gt;&lt;/p&gt;
&lt;p&gt;&lt;strong&gt;Anything Else&lt;/strong&gt;&lt;strong&gt;?&lt;/strong&gt;&lt;strong&gt; Absolutely.&lt;/strong&gt;&lt;/p&gt;
&lt;p&gt;DriveTime was awarded Top Companies to Work for in AZ by AZCentral for our great culture and one of the Best Places to Work in IT as awarded by PBJ. Essentially we offer a creative, transparent and fun environment since, well, we work here too. DriveTime was also voted the Fastest-Growing Private Companies by Inc 5000, and we aren't slowing down anytime soon!&lt;/p&gt;
&lt;p&gt;&lt;strong&gt; &lt;/strong&gt;&lt;/p&gt;
&lt;p&gt;&lt;strong&gt;So What About the Perks&lt;/strong&gt;&lt;strong&gt;?&lt;/strong&gt;&lt;strong&gt; Perks matter.&lt;/strong&gt;&lt;/p&gt;
&lt;ul&gt;
&lt;li&gt;
&lt;strong&gt;Medical, Dental and Vision.&lt;/strong&gt; DriveTime pays a nice chunk of your premiums to keep the cost as low as possible for our employees.&lt;/li&gt;
&lt;li&gt;
&lt;strong&gt;16 days of PTO and 6 paid Holidays.&lt;/strong&gt; Because who doesn't love time off?&lt;/li&gt;
&lt;li&gt;Benefits like 401(k), company paid life insurance, short and long-term disability.&lt;/li&gt;
&lt;li&gt;
&lt;strong&gt;Casual Dress.&lt;/strong&gt; Come dressed in jeans (you'll fit right in with the rest of us).&lt;/li&gt;
&lt;li&gt;
&lt;strong&gt;Game Room&lt;/strong&gt;. Gimme a break â€“ no, not a Kit Kat ad but we do have a ping-pong table, pool table and Virtual Reality if you ever need a break in your day.&lt;/li&gt;
&lt;li&gt;
&lt;strong&gt;Wellness Program and In-House Gym.&lt;/strong&gt; We want our employees to be the best versions of themselves. That's why we offer a Wellness Program that includes an in-house gym, B12 shots, teeth cleanings, biometric screenings and much more!&lt;/li&gt;
&lt;li&gt;
&lt;strong&gt;Growth opportunities&lt;/strong&gt;. DriveTime takes a lot of pride in promoting from within. We have spent the last 14 years growing our team members and taking them on the path to owning their careers!&lt;/li&gt;
&lt;/ul&gt;
&lt;p&gt; &lt;/p&gt;
&lt;p&gt;&lt;br&gt;&lt;/p&gt;
&lt;/div&gt;</t>
  </si>
  <si>
    <t>https://www.theladders.com/job/data-scientist-seattle-wa_40643082</t>
  </si>
  <si>
    <t>Data Scientist in Seattle, WA</t>
  </si>
  <si>
    <t>Rakuten (Rakuten, Inc)</t>
  </si>
  <si>
    <t>We are looking for an experienced data scientist to help extend the capabilities of our product catalog platform. This is an opportunity to apply advanced ML techniques and make a difference to one of the largest product catalogs in the world. Key Responsibilities: â€¢ Data mining using off the shelf and researched methods â€¢ Design and maintain highly scalable data systems (Hadoop, Spark, TensorFlow) â€¢ Work with engineers to bring research prototypes into production to perform at massive scale â€¢ Design and develop ML solutions for entity extraction, taxonomy generation and product classification using text and image-bases features. â€¢ Selecting features, building and optimizing machine learning models â€¢ Processing, cleansing, and verifying the integrity of data used for analysis â€¢ Doing ad-hoc analysis and presenting results in a clear manner Required Skills: â€¢ 1+ years of software development â€¢ 5+ years of data science work â€¢ Strong communication skills â€¢ Proficient with SQL or variants â€¢ Data-oriented personality â€¢ Can work closely with engineers, data scientists and researchers â€¢ Excellent understanding of common machine learning techniques â€¢ Highly Experienced with at least one data science toolkit â€¢ Good applied statistics skills, such as distributions, statistical testing, regression, etc. Preferred Skills: â€¢ Knowledge of graph-based models a plus â€¢ Solid engineering and design skills â€¢ Strong knowledge of Spark â€¢ Experience with data visualization tools, such as D3.js, GGplot, or matplotlib etc. â€¢ Good scripting and programming skills Java or Scala preferred</t>
  </si>
  <si>
    <t>be4e0e3b719f35fb3de1f98e0060ce1e</t>
  </si>
  <si>
    <t>&lt;div class="job-description job-description-text"&gt;
&lt;p&gt;We are looking for an experienced data scientist to help extend the capabilities of our product catalog platform. This is an opportunity to apply advanced ML techniques and make a difference to one of the largest product catalogs in the world. &lt;/p&gt;
&lt;p&gt; &lt;/p&gt;
&lt;p&gt;&lt;strong&gt;Key Responsibilities:&lt;/strong&gt; &lt;/p&gt;
&lt;p&gt;â€¢ Data mining using off the shelf and researched methods&lt;/p&gt;
&lt;p&gt;â€¢ Design and maintain highly scalable data systems (Hadoop, Spark, TensorFlow)&lt;/p&gt;
&lt;p&gt;â€¢ Work with engineers to bring research prototypes into production to perform at massive scale&lt;/p&gt;
&lt;p&gt;â€¢ Design and develop ML solutions for entity extraction, taxonomy generation and product classification using text and image-bases features.&lt;/p&gt;
&lt;p&gt;â€¢ Selecting features, building and optimizing machine learning models&lt;/p&gt;
&lt;p&gt;â€¢ Processing, cleansing, and verifying the integrity of data used for analysis&lt;/p&gt;
&lt;p&gt;â€¢ Doing ad-hoc analysis and presenting results in a clear manner&lt;/p&gt;
&lt;p&gt; &lt;/p&gt;
&lt;p&gt;&lt;strong&gt;Required Skills:&lt;/strong&gt; &lt;/p&gt;
&lt;p&gt;â€¢ 1+ years of software development&lt;/p&gt;
&lt;p&gt;â€¢ 5+ years of data science work&lt;/p&gt;
&lt;p&gt;â€¢ Strong communication skills&lt;/p&gt;
&lt;p&gt;â€¢ Proficient with SQL or variants&lt;/p&gt;
&lt;p&gt;â€¢ Data-oriented personality&lt;/p&gt;
&lt;p&gt;â€¢ Can work closely with engineers, data scientists and researchers&lt;/p&gt;
&lt;p&gt;â€¢ Excellent understanding of common machine learning techniques&lt;/p&gt;
&lt;p&gt;â€¢ Highly Experienced with at least one data science toolkit &lt;/p&gt;
&lt;p&gt;â€¢ Good applied statistics skills, such as distributions, statistical testing, regression, etc. &lt;/p&gt;
&lt;p&gt; &lt;/p&gt;
&lt;p&gt;&lt;strong&gt;Preferred Skills:&lt;/strong&gt; &lt;/p&gt;
&lt;p&gt;â€¢ Knowledge of graph-based models a plus&lt;/p&gt;
&lt;p&gt;â€¢ Solid engineering and design skills&lt;/p&gt;
&lt;p&gt;â€¢ Strong knowledge of Spark&lt;/p&gt;
&lt;p&gt;â€¢ Experience with data visualization tools, such as D3.js, GGplot, or matplotlib etc.&lt;/p&gt;
&lt;p&gt;â€¢ Good scripting and programming skills Java or Scala preferred&lt;/p&gt;
&lt;p&gt;&lt;br&gt;&lt;/p&gt;
&lt;/div&gt;</t>
  </si>
  <si>
    <t>https://www.theladders.com/job/senior-data-scientist-visa-arlington-va_40646973</t>
  </si>
  <si>
    <t>731150f3100e6b7c1fefc784aff2277b</t>
  </si>
  <si>
    <t>&lt;div class="job-description job-description-text"&gt;
&lt;h2&gt;Job Description and Responsibilities&lt;/h2&gt;
&lt;p&gt;&lt;br&gt;&lt;/p&gt;
&lt;p&gt;Visa has the world's largest consumer payment transaction data set. We see data on over 100 billion transactions per year from all over the world. &lt;strong&gt;Visa Predictive Models&lt;/strong&gt; (VPM) team develops and maintains predictive machine learning models to primarily support Visa Global Data Products, Security and Identity Products, and Cardinal Commerce. Using mostly VisaNet data and leveraging Machine Learning (ML) and Artificial Intelligence (AI), our model scores help Visa clients all over the world for fraud defense, identity verification, smart marketing, credit underwriting and etc. Through our models and services, VPM fuels the growth of Visa clients, generates and diversifies revenues for VISA, greatly improving Visa Card customer experience and their financial lives.&lt;/p&gt;
&lt;p&gt;&lt;strong&gt;&lt;u&gt;Essential Functions&lt;/u&gt;&lt;/strong&gt;&lt;u&gt;:&lt;/u&gt;&lt;/p&gt;
&lt;ul&gt;
&lt;li&gt;Build and validate predictive models with advanced machine learning techniques and tools such as deep neural networks to drive business value; interpret and present modeling and analytical results to non-technical audience&lt;/li&gt;
&lt;li&gt;Write and test complex predictive model software packages for production deployment; support model installations, and monitor and calibrate production models&lt;/li&gt;
&lt;li&gt;Define financial and analytic metrics to measure development and production outcomes and produce visualization and reports to internal business customers&lt;/li&gt;
&lt;li&gt;Propel analytical product development via conducting statistical analyses on various data sources; add values to product development by being innovative and applying the analysis results&lt;/li&gt;
&lt;li&gt;Conduct transaction data analyses with Hadoop/Spark and big data tools for internal and external product owners, and develop deeper insights into the products using advanced statistical and machine learning methods&lt;/li&gt;
&lt;/ul&gt;
&lt;p&gt;&lt;strong&gt;&lt;u&gt;Secondary Responsibilities:&lt;/u&gt;&lt;/strong&gt;&lt;/p&gt;
&lt;ul&gt;
&lt;li&gt;Support sales and marketing efforts with sound statistical and financial analysis; execute ad-hoc analyses to meet the fast-changing market demands&lt;/li&gt;
&lt;li&gt;Develop business requirements and appropriate statistical analysis/prototypes to meet critical business needs&lt;/li&gt;
&lt;li&gt;Derive and develop new attributes/features for modeling to grow analytic products&lt;/li&gt;
&lt;li&gt;Work on cross functional teams and collaborate with internal and external stakeholders&lt;/li&gt;
&lt;li&gt;Promote big data innovations and analytic education throughout the Visa organization&lt;/li&gt;
&lt;/ul&gt;
&lt;h2&gt;Qualifications&lt;/h2&gt;
&lt;p&gt;&lt;br&gt;&lt;/p&gt;
&lt;p&gt;&lt;strong&gt;&lt;u&gt;Basic Qualifications:&lt;/u&gt;&lt;/strong&gt;&lt;/p&gt;
&lt;ul&gt;&lt;li&gt;4 years of work experience with a Bachelor's Degree or at least 2 years of work experience with an Advanced degree (e.g. Masters, MBA, JD, MD) or 0 years of work experience with a PhD degree&lt;/li&gt;&lt;/ul&gt;
&lt;p&gt;&lt;strong&gt;&lt;u&gt;Preferred Qualifications:&lt;/u&gt;&lt;/strong&gt;&lt;/p&gt;
&lt;ul&gt;
&lt;li&gt;7-10 years of work experience and a Bachelor's Degree or 6 years of work experience with an Advanced Degree (e.g. Masters, MBA, JD, MD) or 3 years of experience with a PhD.&lt;/li&gt;
&lt;li&gt;1 years of experience with Big Data tools (e.g. Hive, Impala, Spark)&lt;/li&gt;
&lt;li&gt;Experience with production model development, implementation and monitoring&lt;/li&gt;
&lt;li&gt;Experience in deep artificial neural network (e.g. RNN, CNN), natural language processing or graph database analytics&lt;/li&gt;
&lt;li&gt;Experience with data visualization and business intelligence tools like Tableau&lt;/li&gt;
&lt;li&gt;Experience in an Agile development environment&lt;/li&gt;
&lt;li&gt;Proven ability to quickly learn and apply new techniques&lt;/li&gt;
&lt;li&gt;Must be a team-player and capable of handling multi-tasks in a dynamic environment&lt;/li&gt;
&lt;li&gt;Excellent business writing, verbal communication, and presentation skills&lt;/li&gt;
&lt;li&gt;Excellent project management skills&lt;/li&gt;
&lt;/ul&gt;
&lt;p&gt; &lt;strong&gt;&lt;u&gt;Technical Qualifications:&lt;/u&gt;&lt;/strong&gt;&lt;/p&gt;
&lt;ul&gt;
&lt;li&gt;Proficiency in Python programming language&lt;/li&gt;
&lt;li&gt;Proficiency in Python data analysis, modeling building and visualization libraries&lt;/li&gt;
&lt;li&gt;Proficiency with SQL (e.g. Hive, Impala)&lt;/li&gt;
&lt;li&gt;Experience with Spark and MLlib is a plus&lt;/li&gt;
&lt;li&gt;Experience with script and shell programming is a plus&lt;/li&gt;
&lt;li&gt;Experience with SAS is a plus but not required&lt;/li&gt;
&lt;/ul&gt;
&lt;p&gt;&lt;br&gt;&lt;/p&gt;
&lt;/div&gt;</t>
  </si>
  <si>
    <t>https://www.theladders.com/job/data-scientist-roku-los-gatos-ca_40589237</t>
  </si>
  <si>
    <t>Data Scientist in Los Gatos, CA</t>
  </si>
  <si>
    <t>At Roku, Data Scientists leverage Big Data and machine learning to maximize efficiency and value across the business. Data Scientists are instrumental to the growth of our advertising and content businesses by providing critical information and insights to fuel business decisions and developing models and processes that make decisions dynamically without human intervention. We hire individuals with a results-oriented focus, high orders of creative and analytical thinking, and excellent technical problem-solving abilities. Data Scientists do not simply execute on product roadmaps but are required to transform nebulous business opportunities into detailed and action-oriented plans that coincide with the plans of product and engineering colleagues. Data Scientists move quickly and prototype new solutions methodically. Responsibilities Apply machine learning to optimize Roku's business Specialize in building predictive models and recommendation systems to improve promotional activities Think creatively about how to utilize Roku's Big Data to enhance business activity Design and evaluate experiments to project impacts from product, business, and algorithmic changes Develop visualizations that communicate complex platform behaviors and user segments Partner with engineering and product teams to plan strategically and streamline development Minimum Qualifications: 4+ years of experience as a data scientist in technology, finance, or ad-tech Excellent coding ability in R, Python, Scala Working knowledge of Big Data architecture and excellent SQL Applicable knowledge of probability theory Experience across a broad range of machine learning algorithms and expertise with at least a few Experience designing control-test experiments Academic background in math, physics, computer science, economics Proven track record building end to end data science products Strong communication and high resolution view of the business context #LI-KM1 Characteristics of success at Roku Self-motivated individual who takes ownership Positive attitude Non political Results oriented Practical Hands on and team oriented Desire to win in a highly competitive environment Ability to adjust plan and react as needed</t>
  </si>
  <si>
    <t>edbc49d0bfce4684f915fffb053339b7</t>
  </si>
  <si>
    <t>&lt;div class="job-description job-description-text"&gt;
&lt;p&gt;At Roku, Data Scientists leverage Big Data and machine learning to maximize efficiency and value across the business. Data Scientists are instrumental to the growth of our advertising and content businesses by providing critical information and insights to fuel business decisions and developing models and processes that make decisions dynamically without human intervention. We hire individuals with a results-oriented focus, high orders of creative and analytical thinking, and excellent technical problem-solving abilities. Data Scientists do not simply execute on product roadmaps but are required to transform nebulous business opportunities into detailed and action-oriented plans that coincide with the plans of product and engineering colleagues. Data Scientists move quickly and prototype new solutions methodically.&lt;/p&gt;
&lt;p&gt;&lt;strong&gt;Responsibilities&lt;/strong&gt;&lt;/p&gt;
&lt;ul&gt;
&lt;li&gt;Apply machine learning to optimize Roku's business&lt;/li&gt;
&lt;li&gt;Specialize in building predictive models and recommendation systems to improve promotional activities&lt;/li&gt;
&lt;li&gt;Think creatively about how to utilize Roku's Big Data to enhance business activity&lt;/li&gt;
&lt;li&gt;Design and evaluate experiments to project impacts from product, business, and algorithmic changes&lt;/li&gt;
&lt;li&gt;Develop visualizations that communicate complex platform behaviors and user segments&lt;/li&gt;
&lt;li&gt;Partner with engineering and product teams to plan strategically and streamline development&lt;/li&gt;
&lt;/ul&gt;
&lt;p&gt;&lt;strong&gt;Minimum Qualifications&lt;/strong&gt;:&lt;/p&gt;
&lt;ul&gt;
&lt;li&gt;4+ years of experience as a data scientist in technology, finance, or ad-tech&lt;/li&gt;
&lt;li&gt;Excellent coding ability in R, Python, Scala&lt;/li&gt;
&lt;li&gt;Working knowledge of Big Data architecture and excellent SQL&lt;/li&gt;
&lt;li&gt;Applicable knowledge of probability theory&lt;/li&gt;
&lt;li&gt;Experience across a broad range of machine learning algorithms and expertise with at least a few&lt;/li&gt;
&lt;li&gt;Experience designing control-test experiments&lt;/li&gt;
&lt;li&gt;Academic background in math, physics, computer science, economics&lt;/li&gt;
&lt;li&gt;Proven track record building end to end data science products&lt;/li&gt;
&lt;li&gt;Strong communication and high resolution view of the business context&lt;/li&gt;
&lt;/ul&gt;
&lt;h6&gt;#LI-KM1&lt;/h6&gt;
&lt;p&gt;Characteristics of success at Roku&lt;/p&gt;
&lt;ul&gt;
&lt;li&gt;Self-motivated individual who takes ownership&lt;/li&gt;
&lt;li&gt;Positive attitude&lt;/li&gt;
&lt;li&gt;Non political&lt;/li&gt;
&lt;li&gt;Results oriented&lt;/li&gt;
&lt;li&gt;Practical&lt;/li&gt;
&lt;li&gt;Hands on and team oriented&lt;/li&gt;
&lt;li&gt;Desire to win in a highly competitive environment&lt;/li&gt;
&lt;li&gt;Ability to adjust plan and react as needed&lt;/li&gt;
&lt;/ul&gt;
&lt;p&gt;&lt;br&gt;&lt;/p&gt;
&lt;/div&gt;</t>
  </si>
  <si>
    <t>https://www.theladders.com/job/geospatial-data-scientist-verizon-irving-tx_40647337</t>
  </si>
  <si>
    <t>Geospatial Data Scientist in Irving, TX</t>
  </si>
  <si>
    <t>What you'll be doing... The Engineering Program Office Data Science Team has immediate opening for a talented and experienced Geospatial Data Scientist with hands on expertise in creation and automation of complex spatial and data algorithms using Python Automation and Web Front End visualization experience. You will also have a strong interest in understanding the Telecom business model in particular and a passion for data in general. You will be performing cross-disciplinary analysis and visualization of traditional and spatial data to help solve complex business problems. You will help to develop analysis automation scripts as well as build web front ends and visualization frameworks to model business driven problems. Working in an interdisciplinary field, together with computer scientists, business spocs, and telecom network engineers. Integrating multiple data sources, models, and software tools with business line specific decision support and data analysis. This will include the use of distributed computing and utilization of both cloud internal computing resources. Developing new automation methods to analyze and evaluate business strategies across various business geographies, technologies, drivers and scales. Modeling complex systems by integrating large varied datasets of economic, demographic and telecom related information Creating and walking through executive presentations that explain the complex data and algorithms used in simple easy-to-understand visually striking layman terms that leave a residual impact on an executive audience. Solving complex geospatial problems utilizing robust and repeatable solutions. Keeping current on latest computing trends and analysis methodologies through tech journals and ongoing research. Work will involve challenging existing constructs and business paradigms and creatively solving problems that result in a business transformation of a process or a program or a current approach Actively working in cross disciplinary groups and making a case using rich data and presentation. What we're looking for... You are curious about what people need and want. You enjoy digging through data for insight into opportunities for how we can help our business grow and transform. You'll need to have: Bachelor's degree or four or more years of work experience. Six or more years of relevant work experience. Experience using Python in automation of analytics tasks. Experience using / development of Web Front Ends (JavaScript / html / nginx / php). Experience in management of data in SQL and/or NoSQL databases (Postgres, Oracle, Teradata, Hadoop, Casandra, MongoDB). Leadership experience in one or more areas of team, task or project lead responsibilities. Experience in project management. Experience in Telco, Cable or other network related field (Electric, Wastewater, Gas/Oil, Urban planning). Even better if you have: Masters of Science degree in Geo Information Systems. Experience with parallel computing in distributed environments and familiarity with GIS and spatial databases (e.g., Postgres / PostGIS, Oracle/ESRI sde). Demonstrated complete understanding and wide application of technical procedures, principles, theories and concepts in the Telecommunications field. General knowledge of other related disciplines. Good interpersonal and communication skills. Ability to convey complex information to upper level executives. Ability to adapt to quickly changing business environment and requests that come in related to upper level executive requests. Programming experience in one or more programming languages (e.g., Python, JavaScript). Experience in analysis of large spatial and non-spatial datasets. Experience with a multitude of databases in general (Oracle, Postgres). Knowledge of R, SPSS, or SAS for statistical analysis. Demonstrated use of AWS for analytics.</t>
  </si>
  <si>
    <t>fc326588100befbe3d17c29a34bbdc44</t>
  </si>
  <si>
    <t>&lt;div class="job-description job-description-text"&gt;
&lt;p&gt;What you'll be doing...&lt;/p&gt;
&lt;p&gt;The Engineering Program Office Data Science Team has immediate opening for a talented and experienced Geospatial Data Scientist with hands on expertise in creation and automation of complex spatial and data algorithms using Python Automation and Web Front End visualization experience. You will also have a strong interest in understanding the Telecom business model in particular and a passion for data in general. You will be performing cross-disciplinary analysis and visualization of traditional and spatial data to help solve complex business problems. You will help to develop analysis automation scripts as well as build web front ends and visualization frameworks to model business driven problems.&lt;/p&gt;
&lt;ul&gt;
&lt;li&gt;Working in an interdisciplinary field, together with computer scientists, business spocs, and telecom network engineers.&lt;/li&gt;
&lt;li&gt;Integrating multiple data sources, models, and software tools with business line specific decision support and data analysis. This will include the use of distributed computing and utilization of both cloud internal computing resources.&lt;/li&gt;
&lt;li&gt;Developing new automation methods to analyze and evaluate business strategies across various business geographies, technologies, drivers and scales.&lt;/li&gt;
&lt;li&gt;Modeling complex systems by integrating large varied datasets of economic, demographic and telecom related information&lt;/li&gt;
&lt;li&gt;Creating and walking through executive presentations that explain the complex data and algorithms used in simple easy-to-understand visually striking layman terms that leave a residual impact on an executive audience.&lt;/li&gt;
&lt;li&gt;Solving complex geospatial problems utilizing robust and repeatable solutions.&lt;/li&gt;
&lt;li&gt;Keeping current on latest computing trends and analysis methodologies through tech journals and ongoing research.&lt;/li&gt;
&lt;li&gt;Work will involve challenging existing constructs and business paradigms and creatively solving problems that result in a business transformation of a process or a program or a current approach&lt;/li&gt;
&lt;li&gt;Actively working in cross disciplinary groups and making a case using rich data and presentation.&lt;/li&gt;
&lt;/ul&gt;
&lt;p&gt;What we're looking for...&lt;/p&gt;
&lt;p&gt;You are curious about what people need and want. You enjoy digging through data for insight into opportunities for how we can help our business grow and transform.&lt;/p&gt;
&lt;p&gt;You'll need to have:&lt;/p&gt;
&lt;ul&gt;
&lt;li&gt;Bachelor's degree or four or more years of work experience.&lt;/li&gt;
&lt;li&gt;Six or more years of relevant work experience.&lt;/li&gt;
&lt;li&gt;Experience using Python in automation of analytics tasks.&lt;/li&gt;
&lt;li&gt;Experience using / development of Web Front Ends (JavaScript / html / nginx / php).&lt;/li&gt;
&lt;li&gt;Experience in management of data in SQL and/or NoSQL databases (Postgres, Oracle, Teradata, Hadoop, Casandra, MongoDB).&lt;/li&gt;
&lt;li&gt;Leadership experience in one or more areas of team, task or project lead responsibilities.&lt;/li&gt;
&lt;li&gt;Experience in project management.&lt;/li&gt;
&lt;li&gt;Experience in Telco, Cable or other network related field (Electric, Wastewater, Gas/Oil, Urban planning).&lt;/li&gt;
&lt;/ul&gt;
&lt;p&gt;Even better if you have:&lt;/p&gt;
&lt;ul&gt;
&lt;li&gt;Masters of Science degree in Geo Information Systems.&lt;/li&gt;
&lt;li&gt;Experience with parallel computing in distributed environments and familiarity with GIS and spatial databases (e.g., Postgres / PostGIS, Oracle/ESRI sde).&lt;/li&gt;
&lt;li&gt;Demonstrated complete understanding and wide application of technical procedures, principles, theories and concepts in the Telecommunications field. General knowledge of other related disciplines.&lt;/li&gt;
&lt;li&gt;Good interpersonal and communication skills. Ability to convey complex information to upper level executives.&lt;/li&gt;
&lt;li&gt;Ability to adapt to quickly changing business environment and requests that come in related to upper level executive requests.&lt;/li&gt;
&lt;li&gt;Programming experience in one or more programming languages (e.g., Python, JavaScript).&lt;/li&gt;
&lt;li&gt;Experience in analysis of large spatial and non-spatial datasets.&lt;/li&gt;
&lt;li&gt;Experience with a multitude of databases in general (Oracle, Postgres).&lt;/li&gt;
&lt;li&gt;Knowledge of R, SPSS, or SAS for statistical analysis.&lt;/li&gt;
&lt;li&gt;Demonstrated use of AWS for analytics.&lt;/li&gt;
&lt;/ul&gt;
&lt;p&gt;&lt;br&gt;&lt;/p&gt;
&lt;/div&gt;</t>
  </si>
  <si>
    <t>https://www.theladders.com/job/lead-data-scientist-stanleyblackanddecker-new-britain-ct_40644563</t>
  </si>
  <si>
    <t>Lead Data Scientist in New Britain, CT</t>
  </si>
  <si>
    <t>Stanley Black and Decker (SBD) is committed to deep and ongoing investment in Data &amp; Analytics capability. SBD believes that advanced analytics using massive data, while already important to our business, will increasingly become fundamental â€“ even transformational â€“ to the value we deliver to our customers and shareholders. SBD is seeking a Lead Data Scientist who will be responsible for collecting data and developing insights related to innovative new business initiatives at Stanley Black &amp; Decker focused on the digital enablement of work sites and the Internet of Things. Essential Job Functions Leverage big data and data science to discover patterns and solve strategic &amp; tactical business problems using massive structured and unstructured data sets across multiple environments Develop analytic capabilities (e.g. models and processes) that drive better outcomes for both customers and the company Drive the collection, cleansing, processing and analysis of new and existing data sources. Build, test, and deploy predictive models and/or machine learning algorithms on large static and/or streaming data sets Report findings by creating useful and appropriate data outputs and visualizations tailored for the intended audiences Learn &amp; stay current on analytics developments in one or more business domains: Internet of Things, Manufacturing, Supply Chain, Forecasting, Marketing and Sales, Pricing, etc. Learn &amp; stay current on developments in one or more analytics domains: Optimization, Machine Learning, Deep Learning / AI, Simulation, etc. Generate innovative ideas, establish new research directions, shape and execute the information strategy in support of technical projects and new product developments Work with and support other team members, management, and partners Essential Skills &amp; Experience Advanced degree (MS/PhD) in a relevant technical field (e.g., Computer Science, Mathematics, Applied Mathematics, Statistics, Operations Research, Industrial Engineering, Econometrics) with 5+ years' experience in related data science, analytics, and model building roles Experience working with large complex data sets, real time/near real time analytics, and distributed big data platforms (Hadoop &amp; MapReduce and/or Cassandra/Spark) Strong practical knowledge of analytical techniques and methodologies such as machine learning/supervised and unsupervised techniques, segmentation, mix and time series modeling, response modeling, lift modeling, experimental design, neural networks, data mining and optimization techniques Strong knowledge of analysis tools such as Python, R, MATLAB, Spark or SAS. R/Spark on Hadoop or Cassandra preferred. Strong background in applying statistical machine learning techniques to predictive modeling and experience with Machine Learning libraries (via R, H2O, Python, Spark, etc.) Proficiency in programming in Python, R, SQL, JavaScript, Java/Scala/Ruby and shell scripting Proficiency in consuming REST based API (with JSON payload) is a plus. Fluency in big data platforms including Hadoop, MapReduce, Hive, Spark, PIG Familiarity with Cloud based HaaS/PaaS solutions such as AWS EMR, MS Azure. A strong understanding of data profiling and data cleansing techniques Natural curiosity and a strong passion for empirical research and problem solving Strong written and verbal communications skills; comfortable communicating with senior levels of both business and technology leadership Competencies Depth in relevant field(s) for data science, including: Statistical Analysis &amp; Modeling Machine Learning Algorithms &amp; Techniques Deep Learning / Neural Networks Optimization Techniques Understanding Business Problems Data Wrangling &amp; Exploration Problem Solving Mindset Clear Communication Technical Fluency.</t>
  </si>
  <si>
    <t>f83f56b4459c1662a60ba406d9e864f5</t>
  </si>
  <si>
    <t>&lt;div class="job-description job-description-text"&gt;
&lt;p&gt;Stanley Black and Decker (SBD) is committed to deep and ongoing investment in Data &amp;amp; Analytics capability. SBD believes that advanced analytics using massive data, while already important to our business, will increasingly become fundamental â€“ even transformational â€“ to the value we deliver to our customers and shareholders.&lt;/p&gt;
&lt;p&gt;SBD is seeking a Lead Data Scientist who will be responsible for collecting data and developing insights related to innovative new business initiatives at Stanley Black &amp;amp; Decker focused on the digital enablement of work sites and the Internet of Things. &lt;/p&gt;
&lt;p&gt; &lt;strong&gt;&lt;u&gt;Essential Job Functions&lt;/u&gt;&lt;/strong&gt;&lt;/p&gt;
&lt;p&gt;Leverage big data and data science to discover patterns and solve strategic &amp;amp; tactical business problems using massive structured and unstructured data sets across multiple environments&lt;/p&gt;
&lt;p&gt;Develop analytic capabilities (e.g. models and processes) that drive better outcomes for both customers and the company&lt;/p&gt;
&lt;p&gt;Drive the collection, cleansing, processing and analysis of new and existing data sources.&lt;/p&gt;
&lt;p&gt;Build, test, and deploy predictive models and/or machine learning algorithms on large static and/or streaming data sets&lt;/p&gt;
&lt;p&gt;Report findings by creating useful and appropriate data outputs and visualizations tailored for the intended audiences&lt;/p&gt;
&lt;p&gt;Learn &amp;amp; stay current on analytics developments in one or more business domains: Internet of Things, Manufacturing, Supply Chain, Forecasting, Marketing and Sales, Pricing, etc.&lt;/p&gt;
&lt;p&gt;Learn &amp;amp; stay current on developments in one or more analytics domains: Optimization, Machine Learning, Deep Learning / AI, Simulation, etc.&lt;/p&gt;
&lt;p&gt;Generate innovative ideas, establish new research directions, shape and execute the information strategy in support of technical projects and new product developments&lt;/p&gt;
&lt;p&gt;Work with and support other team members, management, and partners&lt;/p&gt;
&lt;p&gt; &lt;/p&gt;
&lt;p&gt;&lt;strong&gt;&lt;u&gt;Essential Skills &amp;amp; Experience&lt;/u&gt;&lt;/strong&gt;&lt;/p&gt;
&lt;p&gt;Advanced degree (MS/PhD) in a relevant technical field (e.g., Computer Science, Mathematics, Applied Mathematics, Statistics, Operations Research, Industrial Engineering, Econometrics) with 5+ years' experience in related data science, analytics, and model building roles&lt;/p&gt;
&lt;p&gt;Experience working with large complex data sets, real time/near real time analytics, and distributed big data platforms (Hadoop &amp;amp; MapReduce and/or Cassandra/Spark)&lt;/p&gt;
&lt;p&gt;Strong practical knowledge of analytical techniques and methodologies such as machine learning/supervised and unsupervised techniques, segmentation, mix and time series modeling, response modeling, lift modeling, experimental design, neural networks, data mining and optimization techniques&lt;/p&gt;
&lt;p&gt;Strong knowledge of analysis tools such as Python, R, MATLAB, Spark or SAS. R/Spark on Hadoop or Cassandra preferred.&lt;/p&gt;
&lt;p&gt;Strong background in applying statistical machine learning techniques to predictive modeling and experience with Machine Learning libraries (via R, H2O, Python, Spark, etc.)&lt;/p&gt;
&lt;p&gt;Proficiency in programming in Python, R, SQL, JavaScript, Java/Scala/Ruby and shell scripting&lt;/p&gt;
&lt;p&gt;Proficiency in consuming REST based API (with JSON payload) is a plus.&lt;/p&gt;
&lt;p&gt;Fluency in big data platforms including Hadoop, MapReduce, Hive, Spark, PIG&lt;/p&gt;
&lt;p&gt;Familiarity with Cloud based HaaS/PaaS solutions such as AWS EMR, MS Azure.&lt;/p&gt;
&lt;p&gt;A strong understanding of data profiling and data cleansing techniques&lt;/p&gt;
&lt;p&gt;Natural curiosity and a strong passion for empirical research and problem solving&lt;/p&gt;
&lt;p&gt;Strong written and verbal communications skills; comfortable communicating with senior levels of both business and technology leadership&lt;/p&gt;
&lt;p&gt; &lt;strong&gt;&lt;u&gt;Competencies&lt;/u&gt;&lt;/strong&gt;&lt;/p&gt;
&lt;p&gt;Depth in relevant field(s) for data science, including:&lt;/p&gt;
&lt;p&gt;Statistical Analysis &amp;amp; Modeling&lt;/p&gt;
&lt;p&gt;Machine Learning Algorithms &amp;amp; Techniques&lt;/p&gt;
&lt;p&gt;Deep Learning / Neural Networks&lt;/p&gt;
&lt;p&gt;Optimization Techniques&lt;/p&gt;
&lt;p&gt;Understanding Business Problems&lt;/p&gt;
&lt;p&gt;Data Wrangling &amp;amp; Exploration&lt;/p&gt;
&lt;p&gt;Problem Solving Mindset&lt;/p&gt;
&lt;p&gt;Clear Communication&lt;/p&gt;
&lt;p&gt;Technical Fluency.&lt;/p&gt;
&lt;p&gt;&lt;br&gt;&lt;/p&gt;
&lt;/div&gt;</t>
  </si>
  <si>
    <t>https://www.theladders.com/job/data-scientist-prudential-newark-nj_40646646</t>
  </si>
  <si>
    <t>Data Scientist in Newark, NJ</t>
  </si>
  <si>
    <t>Data Scientists are tasked with mining our industry-leading internal data to develop new analytics capabilities for our businesses. The role requires a rare combination of sophisticated analytical expertise; business acumen; strategic mindset; client relationship skills, project management; and a passion for generating business impact. Primary responsibilities for this position include leading, designing, building, testing and presenting forward-thinking, high-impact Data Science projects focused on strategic business initiatives. Prudential Financial employs 48,000 across the US, Asia, Europe and Latin America providing insurance, investment management and other financial products that are vital to the wellbeing of our customers and their families in over 30 countries. Prudential is reinvigorating Newark's downtown area with our new Prudential Tower and Hain building development. Newark is Prudential's Global Headquarters with over 5,000 employees across four downtown locations. We're located a short walk or shuttle ride from Newark's Penn and Broad Street Stations: a direct train ride or short drive (with free parking) from most of Northern and Central New Jersey and New York City. Responsibilities: Develop and maintain consultative relationships with key business stakeholders Identify, source, transform and join public, proprietary and internal data sources Model large structured and unstructured data sources (e.g. financial transactional, time-series, text, speech/audio and image) Implement advanced statistical methods for prediction and optimization including a wide variety of machine learning technologies (logit, regression, decision trees/forests, boosted models, clustering, etc.) for purposes including explorative analysis, survival analysis, segmentation, prediction and recommendation systems Perform analysis and implement solutions that maximize business impact Prepare and present written and verbal reports to key stakeholders Some domestic travel may be required Execute all aspects of an advanced analytical project under guidance Qualifications Advanced degree (Masters or Ph.D.) in Mathematics, Statistics, Engineering, Econometrics, Physics, Computer Science, Actuarial, Data Science, or comparable quantitative disciplines Master's degree graduates should additionally have at least one year of industry experience with responsibility for developing advanced quantitative, analytical, statistical solutions Hands-on experience applying a wide variety of statistical machine learning techniques to real world problems spanning analysis, predictive modeling and optimization on structured and unstructured data Experience using tools such as Python, R, or equivalent for statistical modeling of large data sets</t>
  </si>
  <si>
    <t>eea8ae68d5bef98210d2d4f2bb625cee</t>
  </si>
  <si>
    <t>&lt;div class="job-description job-description-text"&gt;
&lt;p&gt;Data Scientists are tasked with mining our industry-leading internal data to develop new analytics capabilities for our businesses.&lt;/p&gt;
&lt;p&gt;The role requires a rare combination of sophisticated analytical expertise; business acumen; strategic mindset; client relationship skills, project management; and a passion for generating business impact.&lt;/p&gt;
&lt;p&gt; &lt;/p&gt;
&lt;p&gt;Primary responsibilities for this position include leading, designing, building, testing and presenting forward-thinking, high-impact Data Science projects focused on strategic business initiatives.&lt;/p&gt;
&lt;p&gt; Prudential Financial employs 48,000 across the US, Asia, Europe and Latin America providing insurance, investment management and other financial products that are vital to the wellbeing of our customers and their families in over 30 countries. Prudential is reinvigorating Newark's downtown area with our new Prudential Tower and Hain building development. Newark is Prudential's Global Headquarters with over 5,000 employees across four downtown locations. We're located a short walk or shuttle ride from Newark's Penn and Broad Street Stations: a direct train ride or short drive (with free parking) from most of Northern and Central New Jersey and New York City.&lt;/p&gt;
&lt;p&gt; &lt;/p&gt;
&lt;p&gt;Responsibilities: &lt;/p&gt;
&lt;p&gt; &lt;/p&gt;
&lt;ul&gt;
&lt;li&gt;Develop and maintain consultative relationships with key business stakeholders&lt;/li&gt;
&lt;li&gt;Identify, source, transform and join public, proprietary and internal data sources&lt;/li&gt;
&lt;li&gt;Model large structured and unstructured data sources (e.g. financial transactional, time-series, text, speech/audio and image)&lt;/li&gt;
&lt;li&gt;Implement advanced statistical methods for prediction and optimization including a wide variety of machine learning technologies (logit, regression, decision trees/forests, boosted models, clustering, etc.) for purposes including explorative analysis, survival analysis, segmentation, prediction and recommendation systems&lt;/li&gt;
&lt;li&gt;Perform analysis and implement solutions that maximize business impact&lt;/li&gt;
&lt;li&gt;Prepare and present written and verbal reports to key stakeholders&lt;/li&gt;
&lt;li&gt;Some domestic travel may be required&lt;/li&gt;
&lt;li&gt;Execute all aspects of an advanced analytical project under guidance&lt;/li&gt;
&lt;/ul&gt;
&lt;p&gt; &lt;/p&gt;
&lt;p&gt; &lt;/p&gt;
&lt;p&gt; &lt;/p&gt;
&lt;p&gt; &lt;/p&gt;
&lt;p&gt; &lt;/p&gt;
&lt;h2&gt;Qualifications&lt;/h2&gt;
&lt;p&gt; &lt;/p&gt;
&lt;ul&gt;
&lt;li&gt;Advanced degree (Masters or Ph.D.) in Mathematics, Statistics, Engineering, Econometrics, Physics, Computer Science, Actuarial, Data Science, or comparable quantitative disciplines&lt;/li&gt;
&lt;li&gt;&lt;br&gt;&lt;/li&gt;
&lt;li&gt;Master's degree graduates should additionally have at least one year of industry experience with responsibility for developing advanced quantitative, analytical, statistical solutions&lt;/li&gt;
&lt;li&gt;Hands-on experience applying a wide variety of statistical machine learning techniques to real world problems spanning analysis, predictive modeling and optimization on structured and unstructured data&lt;/li&gt;
&lt;li&gt;Experience using tools such as Python, R, or equivalent for statistical modeling of large data sets&lt;/li&gt;
&lt;/ul&gt;
&lt;p&gt; &lt;/p&gt;
&lt;/div&gt;</t>
  </si>
  <si>
    <t>https://www.theladders.com/job/senior-data-scientist-iac-new-york-ny_40621452</t>
  </si>
  <si>
    <t>IAC/InterActiveCorp</t>
  </si>
  <si>
    <t>We are seeking a Senior Data Scientist to join our team to help drive our membership and commerce programs and other business objectives. As a Senior Data Scientist, you will partner with non-technical stakeholders to achieve company objectives, and roll up your sleeves and dig in on the technical work necessary to drive these initiatives forward. The type of problem you will solve: * Identify the behavioral patterns of the cohorts within our audience who are more likely to subscribe to our various newsletter and membership products. * Partner with a cross-functional team to build strategies to target the right cohorts with the right products. As a Senior Data Scientist at The Daily Beast, you'll: * Drive strategic initiatives that contribute to building a sustainable model for investigative journalism. * Support the operation of an award-winning news publication at a critical time for journalism. * Use your data wrangling, statistical, and machine learning skills to contribute to high-impact projects affecting company revenue and product initiatives * Work with cross-functional teams from the newsroom, technology team and various revenue lines to plan and realize the most impactful data science projects. * Foster data-informed decision-making across the business. * Develop, deploy, and test machine learning and statistical models and the data pipelines that feed them to understand/target users and optimize site performance * Develop, deploy, and test machine learning and statistical models to understand/target users and optimize site performance About you: * 3+ years experience as a data scientist (Experience in digital publishing and/or paid subscriptions a plus) * Able to deliver concrete impactful data solutions in a dynamic problem space * Skilled at identifying a vaguely defined problem, and reaching clarity by building alignment within the relevant teams * Strong communication skills to understand the problems of, and provide solutions to, both technical and non-technical stakeholders * Strong research, analytical, and problem-solving skills * Solid programming skills in Python and SQL * Understanding of inferential statistics, supervised, and unsupervised learning * AWS experience a plus</t>
  </si>
  <si>
    <t>784e56098903bfd946d9214e4e89d082</t>
  </si>
  <si>
    <t>&lt;div class="job-description job-description-text"&gt;
&lt;p&gt;We are seeking a Senior Data Scientist to join our team to help drive our membership and commerce programs and other business objectives. As a Senior Data Scientist, you will partner with non-technical stakeholders to achieve company objectives, and roll up your sleeves and dig in on the technical work necessary to drive these initiatives forward.&lt;/p&gt;
&lt;p&gt;The type of problem you will solve:&lt;/p&gt;
&lt;p&gt;* Identify the behavioral patterns of the cohorts within our audience who are more likely to subscribe to our various newsletter and membership products.&lt;/p&gt;
&lt;p&gt;* Partner with a cross-functional team to build strategies to target the right cohorts with the right products.&lt;/p&gt;
&lt;p&gt;As a Senior Data Scientist at The Daily Beast, you'll:&lt;/p&gt;
&lt;p&gt;* Drive strategic initiatives that contribute to building a sustainable model for investigative journalism.&lt;/p&gt;
&lt;p&gt;* Support the operation of an award-winning news publication at a critical time for journalism.&lt;/p&gt;
&lt;p&gt;* Use your data wrangling, statistical, and machine learning skills to contribute to high-impact projects affecting company revenue and product initiatives&lt;/p&gt;
&lt;p&gt; * Work with cross-functional teams from the newsroom, technology team and various revenue lines to plan and realize the most impactful data science projects.&lt;/p&gt;
&lt;p&gt;* Foster data-informed decision-making across the business.&lt;/p&gt;
&lt;p&gt;* Develop, deploy, and test machine learning and statistical models and the data pipelines that feed them to understand/target users and optimize site performance&lt;/p&gt;
&lt;p&gt;* Develop, deploy, and test machine learning and statistical models to understand/target users and optimize site performance&lt;/p&gt;
&lt;p&gt;&lt;strong&gt;About you:&lt;/strong&gt;&lt;/p&gt;
&lt;p&gt;* 3+ years experience as a data scientist (Experience in digital publishing and/or paid subscriptions a plus)&lt;/p&gt;
&lt;p&gt;* Able to deliver concrete impactful data solutions in a dynamic problem space&lt;/p&gt;
&lt;p&gt;* Skilled at identifying a vaguely defined problem, and reaching clarity by building alignment within the relevant teams&lt;/p&gt;
&lt;p&gt;* Strong communication skills to understand the problems of, and provide solutions to, both technical and non-technical stakeholders&lt;/p&gt;
&lt;p&gt;* Strong research, analytical, and problem-solving skills&lt;/p&gt;
&lt;p&gt;* Solid programming skills in Python and SQL&lt;/p&gt;
&lt;p&gt;* Understanding of inferential statistics, supervised, and unsupervised learning&lt;/p&gt;
&lt;p&gt;* AWS experience a plus&lt;/p&gt;
&lt;p&gt;&lt;br&gt;&lt;/p&gt;
&lt;/div&gt;</t>
  </si>
  <si>
    <t>https://www.theladders.com/job/applied-data-scientist-wolterskluwer-totowa-nj_40594709</t>
  </si>
  <si>
    <t>Applied Data Scientist in Totowa, NJ</t>
  </si>
  <si>
    <t>We are searching for a data scientist who is passionate about technology and solving real world problems by leveraging advanced technologies; such as natural language processing, machine learning and deep learning. You should be willing to take on challenges of unknown dimensions, and work hand in hand with business, product leaders, customers, and developers. You will need to have very strong technical skills in data sciences and a proven ability to deliver products to the market. Reporting into the Advanced Technology team, this role is crucial to the continued growth and evolution of one of the leading companies providing expert solutions to the healthcare, compliance, legal and tax markets globally. Essential Duties and Responsibilities Develop Predictive models with Deep Learning networks, Gradient Boosting, Random Forest, SVM, and Logistic Regression using both generative and discriminative algorithms Perform data insights analysis using clustering, agglomerative clustering, graph-based clustering, and analysis Define and develop features (abstract), selections, and ranking with PCA, Ridge/Lasso, or Deep Learning Model time series data for forecasting with Holt-Winters, ARMA/ARIMA and other relevant models and including uncertainty estimation (Prediction Intervals) Engage as a key member of the advanced technology team to investigate solutions and support their delivery to production Rapidly research, experiment and build prototypes using commercial, Open Source and proprietary solutions for machine learning, deep learning and NLP including an assessment of production suitability Develop data science solutions in a highly collaborative team Communicate prototype results in an actionable form, including lessons learned and next steps for technical teams in the AI CoE and other technology groups Identify and drive best practices for data science solutions development A self-starter who can align the technology solution with a business goal Assess various machine learning frameworks and packages Collaborate effectively with other data sciences teams across Wolters Kluwer to align on direction and leverage existing tools and knowledge Author peer reviewed journal articles and white papers related to the Data Science solutions Education Graduate degree (MS or PhD) in Computer Science, Engineering, Mathematics or equivalent; specializing in machine learning or a related field Experience 2+ years' experience in Data Science, NLP, Machine Learning, and/or Deep Learning Coding proficiency in at least one modern programming language such as Python, R, or Java Active listening skills, and deep analytical ability are required to develop and define key business questions and to build data sets that answer those questions Demonstrated ability to function in distributed and multi-disciplinary teams across technology and business Strong verbal and written communication skills and effective presentation skills Preferred Qualifications Industry experience as a Data Scientist with a track record of manipulating, processing, and extracting value from large datasets Experience with developing and deploying machine learning pipelines to production Experience in software development Experience with XML, XML Schema, XSLT Experience with SPARQL and other NoSQL data bases a plus Experience with semantics web technologies such as RDF, OWL, RDFa a plus</t>
  </si>
  <si>
    <t>266bf485e87694c011ed79674f802b2a</t>
  </si>
  <si>
    <t>&lt;div class="job-description job-description-text"&gt;
&lt;p&gt;We are searching for a data scientist who is passionate about technology and solving real world problems by leveraging advanced technologies; such as natural language processing, machine learning and deep learning. You should be willing to take on challenges of unknown dimensions, and work hand in hand with business, product leaders, customers, and developers. You will need to have very strong technical skills in data sciences and a proven ability to deliver products to the market.&lt;/p&gt;
&lt;p&gt;&lt;br&gt;&lt;/p&gt;
&lt;p&gt;Reporting into the Advanced Technology team, this role is crucial to the continued growth and evolution of one of the leading companies providing expert solutions to the healthcare, compliance, legal and tax markets globally.&lt;/p&gt;
&lt;p&gt;&lt;br&gt;&lt;/p&gt;
&lt;p&gt;&lt;strong&gt;Essential Duties and Responsibilities&lt;/strong&gt;&lt;/p&gt;
&lt;ul&gt;
&lt;li&gt;Develop Predictive models with Deep Learning networks, Gradient Boosting, Random Forest, SVM, and Logistic Regression using both generative and discriminative algorithms&lt;/li&gt;
&lt;li&gt;Perform data insights analysis using clustering, agglomerative clustering, graph-based clustering, and analysis&lt;/li&gt;
&lt;li&gt;Define and develop features (abstract), selections, and ranking with PCA, Ridge/Lasso, or Deep Learning&lt;/li&gt;
&lt;li&gt;Model time series data for forecasting with Holt-Winters, ARMA/ARIMA and other relevant models and including uncertainty estimation (Prediction Intervals)&lt;/li&gt;
&lt;li&gt;Engage as a key member of the advanced technology team to investigate solutions and support their delivery to production&lt;/li&gt;
&lt;li&gt;Rapidly research, experiment and build prototypes using commercial, Open Source and proprietary solutions for machine learning, deep learning and NLP including an assessment of production suitability&lt;/li&gt;
&lt;li&gt;Develop data science solutions in a highly collaborative team&lt;/li&gt;
&lt;li&gt;Communicate prototype results in an actionable form, including lessons learned and next steps for technical teams in the AI CoE and other technology groups&lt;/li&gt;
&lt;li&gt;Identify and drive best practices for data science solutions development&lt;/li&gt;
&lt;li&gt;A self-starter who can align the technology solution with a business goal&lt;/li&gt;
&lt;li&gt;Assess various machine learning frameworks and packages&lt;/li&gt;
&lt;li&gt;Collaborate effectively with other data sciences teams across Wolters Kluwer to align on direction and leverage existing tools and knowledge&lt;/li&gt;
&lt;li&gt;Author peer reviewed journal articles and white papers related to the Data Science solutions&lt;/li&gt;
&lt;/ul&gt;
&lt;p&gt;&lt;br&gt;&lt;/p&gt;
&lt;p&gt;&lt;strong&gt;Education&lt;/strong&gt;&lt;/p&gt;
&lt;p&gt;Graduate degree (MS or PhD) in Computer Science, Engineering, Mathematics or equivalent; specializing in machine learning or a related field&lt;/p&gt;
&lt;p&gt;&lt;br&gt;&lt;/p&gt;
&lt;p&gt;&lt;strong&gt;Experience&lt;/strong&gt;&lt;/p&gt;
&lt;ul&gt;
&lt;li&gt;2+ years' experience in Data Science, NLP, Machine Learning, and/or Deep Learning&lt;/li&gt;
&lt;li&gt;Coding proficiency in at least one modern programming language such as Python, R, or Java&lt;/li&gt;
&lt;li&gt;Active listening skills, and deep analytical ability are required to develop and define key business questions and to build data sets that answer those questions&lt;/li&gt;
&lt;li&gt;Demonstrated ability to function in distributed and multi-disciplinary teams across technology and business&lt;/li&gt;
&lt;li&gt;Strong verbal and written communication skills and effective presentation skills&lt;/li&gt;
&lt;/ul&gt;
&lt;p&gt;&lt;br&gt;&lt;/p&gt;
&lt;p&gt;&lt;strong&gt;Preferred Qualifications&lt;/strong&gt;&lt;/p&gt;
&lt;ul&gt;
&lt;li&gt;Industry experience as a Data Scientist with a track record of manipulating, processing, and extracting value from large datasets&lt;/li&gt;
&lt;li&gt;Experience with developing and deploying machine learning pipelines to production&lt;/li&gt;
&lt;li&gt;Experience in software development&lt;/li&gt;
&lt;li&gt;Experience with XML, XML Schema, XSLT&lt;/li&gt;
&lt;li&gt;Experience with SPARQL and other NoSQL data bases a plus&lt;/li&gt;
&lt;li&gt;Experience with semantics web technologies such as RDF, OWL, RDFa a plus&lt;/li&gt;
&lt;/ul&gt;
&lt;p&gt;&lt;br&gt;&lt;/p&gt;
&lt;/div&gt;</t>
  </si>
  <si>
    <t>https://www.theladders.com/job/-sr-data-scientist-allergan-irvine-ca_40617403</t>
  </si>
  <si>
    <t>Sr. Data Scientist in Irvine, CA</t>
  </si>
  <si>
    <t>Our leadership has a fresh and innovative vision for how the company should approach digital marketing and product. We are utilizing machine learning in an effort to intelligently engage our customers in a more personalized and effective way. We're looking for a strong, technically sound Sr. Data Scientist who is interested in working within a startup-oriented environment while having the backing of a large company. If that's you, please read on. â€ â€As a Senior Data Scientist, you will: Demonstrate and communicate a passion for building the data models and capabilities that drive business growth and members' engagement Build innovative data science products that integrated with near/real-time services and personalization with location and customer intention services Create the state-of-the-art fraud detection models to prevent the fraud in our promotions as well as marketing campaigns Execute descriptive analyses, ranging from identifying product opportunities to understanding user behavior Construct and develop predictive models that are reliable, scalable, and modular Cultivate strong collaborative relationships with engineering, strategy, and other senior stakeholders Share your technical solutions and product ideas with the team through agile practice Required Experience &amp; Technical Skills: Demonstrated understanding and experience in applying traditional statistical, machine learning, deep learning, NLP, and/or graph techniques to address business problems Experience in Python/R, SQL and Shell MS degree in Computer Science, Statistics, Applied Mathematics, Physics or related area Delivering data science components that are part of successful commercial products Collaborating with engineering teams to develop prototypes and software products that can be deployed across varied environments (e.g., cloud, on-premises, devices, etc.) Able to apply engineering discipline to data science outputs Strong knowledge of Linux-based OS and cloud platforms (AWS, Azure) At least 3-5 years of relevant work experience, including expertise in recommendation systems, fraud prevention and personalization Additional Desired Competencies: PhD in the scientific majors Experience with distributed systems such as Hadoop/MapReduce, Spark, streaming data processing, cloud architecture Ability to work with dashboard and visualization software such as Tableau, D3, Mixpanel, Flurry or Google Analytics Strong ability to handle large volumes of data independently Have multiple public paper in the ML/AI areas Previous domain knowledge in the digital marketing â€ â€ Core Values: Be Humble: You're smart yet always interested in learning from others. Work Transparently: You always deal in an honest, direct and transparent way. Take Ownership: You embrace responsibility and find joy in having the answers. Learn More: Through blog posts, newsletters, podcasts, video tutorials and meetups you regularly self educate and improve your skill set. Show Gratitude: You show appreciation and return kindness to those you work with.â€ â€ â€Perks: Competitive salary Comprehensive medical, dental, vision and life insurance 401k with up to 8% company match Vacation / PTO Entire week off for the holidays Brand new MacBook Pro and accompanying equipment to do great work Attend a tech conference of your choice each year On-campus restaurant On-campus gym, tennis court, basketball court and softball field Discounts on Allergan products</t>
  </si>
  <si>
    <t>6c3644c51738e992eb95da1782effd40</t>
  </si>
  <si>
    <t>&lt;div class="job-description job-description-text"&gt;
&lt;p&gt;Our leadership has a fresh and innovative vision for how the company should approach digital marketing and product. We are utilizing machine learning in an effort to intelligently engage our customers in a more personalized and effective way. We're looking for a strong, technically sound &lt;strong&gt;Sr. Data Scientist&lt;/strong&gt; who is interested in working within a startup-oriented environment while having the backing of a large company. If that's you, please read on. &lt;/p&gt;
&lt;p&gt;â€&lt;/p&gt;
&lt;p&gt;&lt;strong&gt;â€As a Senior Data Scientist, you will:&lt;/strong&gt;&lt;/p&gt;
&lt;ul&gt;
&lt;li&gt;Demonstrate and communicate a passion for building the data models and capabilities that drive business growth and members' engagement&lt;/li&gt;
&lt;li&gt;Build innovative data science products that integrated with near/real-time services and personalization with location and customer intention services&lt;/li&gt;
&lt;li&gt;Create the state-of-the-art fraud detection models to prevent the fraud in our promotions as well as marketing campaigns&lt;/li&gt;
&lt;li&gt;Execute descriptive analyses, ranging from identifying product opportunities to understanding user behavior&lt;/li&gt;
&lt;li&gt;Construct and develop predictive models that are reliable, scalable, and modular&lt;/li&gt;
&lt;li&gt;Cultivate strong collaborative relationships with engineering, strategy, and other senior stakeholders&lt;/li&gt;
&lt;li&gt;Share your technical solutions and product ideas with the team through agile practice&lt;/li&gt;
&lt;/ul&gt;
&lt;p&gt;&lt;br&gt;&lt;/p&gt;
&lt;p&gt;&lt;strong&gt; &lt;/strong&gt;&lt;/p&gt;
&lt;p&gt;&lt;strong&gt;Required Experience &amp;amp; Technical Skills:&lt;/strong&gt;&lt;/p&gt;
&lt;ul&gt;
&lt;li&gt;Demonstrated understanding and experience in applying traditional statistical, machine learning, deep learning, NLP, and/or graph techniques to address business problems&lt;/li&gt;
&lt;li&gt;Experience in Python/R, SQL and Shell&lt;/li&gt;
&lt;li&gt;MS degree in Computer Science, Statistics, Applied Mathematics, Physics or related area&lt;/li&gt;
&lt;li&gt;Delivering data science components that are part of successful commercial products&lt;/li&gt;
&lt;li&gt;Collaborating with engineering teams to develop prototypes and software products that can be deployed across varied environments (e.g., cloud, on-premises, devices, etc.)&lt;/li&gt;
&lt;li&gt;Able to apply engineering discipline to data science outputs&lt;/li&gt;
&lt;li&gt;Strong knowledge of Linux-based OS and cloud platforms (AWS, Azure)&lt;/li&gt;
&lt;li&gt;At least 3-5 years of relevant work experience, including expertise in recommendation systems, fraud prevention and personalization&lt;/li&gt;
&lt;/ul&gt;
&lt;p&gt;&lt;strong&gt; &lt;/strong&gt;&lt;/p&gt;
&lt;p&gt;&lt;strong&gt;Additional Desired Competencies:&lt;/strong&gt;&lt;/p&gt;
&lt;ul&gt;
&lt;li&gt;PhD in the scientific majors&lt;/li&gt;
&lt;li&gt;Experience with distributed systems such as Hadoop/MapReduce, Spark, streaming data processing, cloud architecture&lt;/li&gt;
&lt;li&gt;Ability to work with dashboard and visualization software such as Tableau, D3, Mixpanel, Flurry or Google Analytics&lt;/li&gt;
&lt;li&gt;Strong ability to handle large volumes of data independently&lt;/li&gt;
&lt;li&gt;Have multiple public paper in the ML/AI areas&lt;/li&gt;
&lt;li&gt;Previous domain knowledge in the digital marketing&lt;/li&gt;
&lt;/ul&gt;
&lt;p&gt;â€&lt;/p&gt;
&lt;p&gt;&lt;strong&gt;â€&lt;/strong&gt;&lt;/p&gt;
&lt;p&gt;&lt;strong&gt;Core Values:&lt;/strong&gt;&lt;/p&gt;
&lt;ul&gt;
&lt;li&gt;Be Humble: You're smart yet always interested in learning from others.&lt;/li&gt;
&lt;li&gt;Work Transparently: You always deal in an honest, direct and transparent way.&lt;/li&gt;
&lt;li&gt;Take Ownership: You embrace responsibility and find joy in having the answers.&lt;/li&gt;
&lt;li&gt;Learn More: Through blog posts, newsletters, podcasts, video tutorials and meetups you regularly self educate and improve your skill set.&lt;/li&gt;
&lt;li&gt;Show Gratitude: You show appreciation and return kindness to those you work with.â€&lt;/li&gt;
&lt;/ul&gt;
&lt;p&gt;â€&lt;/p&gt;
&lt;p&gt;&lt;strong&gt;â€Perks:&lt;/strong&gt;&lt;/p&gt;
&lt;ul&gt;
&lt;li&gt;Competitive salary&lt;/li&gt;
&lt;li&gt;Comprehensive medical, dental, vision and life insurance&lt;/li&gt;
&lt;li&gt;401k with up to 8% company match&lt;/li&gt;
&lt;li&gt;Vacation / PTO&lt;/li&gt;
&lt;li&gt;Entire week off for the holidays&lt;/li&gt;
&lt;li&gt;Brand new MacBook Pro and accompanying equipment to do great work&lt;/li&gt;
&lt;li&gt;Attend a tech conference of your choice each year&lt;/li&gt;
&lt;li&gt;On-campus restaurant&lt;/li&gt;
&lt;li&gt;On-campus gym, tennis court, basketball court and softball field&lt;/li&gt;
&lt;li&gt;Discounts on Allergan products&lt;/li&gt;
&lt;/ul&gt;
&lt;p&gt;&lt;br&gt;&lt;/p&gt;
&lt;/div&gt;</t>
  </si>
  <si>
    <t>https://www.theladders.com/job/data-scientist-pragmatics-suitland-md_40617048</t>
  </si>
  <si>
    <t>Data Scientist in Suitland, MD</t>
  </si>
  <si>
    <t>Pragmatics</t>
  </si>
  <si>
    <t>Responsibilities Would you like to perform rewarding work while contributing to the success of an established growing company? Pragmatics, Inc is seeking a Data Scientist to support our work with the US Navy located in Suitland, Maryland. You will play a key role within a small data science team. We're looking for hands on experience developing solutions for complex data science problems using Python, R, Hadoop, and Greenplum (or other Massively Parallel Processing solutions). REQUIRED SKILLS: Bachelor's Degree in a quantitative or technical field of study, such as Statistics, Mathematics, Computer Science, or Geospatial Information Systems 3 years' experience integrating data mining, conditioning, and analysis that includes the use of current data analysis software and methods Demonstrated problem solving skills Demonstrated presentation skills for conferences, including but not limited to presenting at professional or academic conferences Qualifications 3 years' experience in ESRI ArcGIS 3 years' experience developing scripts, APIs, and/or programs using 1 or more of the following: C++, Java, Shell, Perl, Python 3 years' experience programming in Python, C++, R, or Interactive Data Language (IDL) 1 year experience working with geospatial data or imagery data 1 year experience working with database structures and query tools 2 years' experience in technical writing for analysis reports Value added to M.S. degree or higher holder CLEARANCE: Must have Active Top Secret Clearance with SCI access, US Citizenship is required</t>
  </si>
  <si>
    <t>1ba3442e346dd07f39f8015fe13f052d</t>
  </si>
  <si>
    <t>&lt;div class="job-description job-description-text"&gt;
&lt;h2&gt;Responsibilities&lt;/h2&gt;
&lt;p&gt;Would you like to perform rewarding work while contributing to the success of an established growing company? &lt;strong&gt;Pragmatics, Inc&lt;/strong&gt; is seeking &lt;strong&gt;a Data Scientist &lt;/strong&gt;to support our work with the US Navy located in Suitland, Maryland.&lt;/p&gt;
&lt;p&gt;&lt;br&gt;&lt;/p&gt;
&lt;p&gt;You will play a key role within a small data science team. We're looking for hands on experience developing solutions for complex data science problems using Python, R, Hadoop, and Greenplum (or other Massively Parallel Processing solutions).&lt;/p&gt;
&lt;p&gt; &lt;/p&gt;
&lt;p&gt;&lt;strong&gt;REQUIRED SKILLS:&lt;/strong&gt;&lt;/p&gt;
&lt;p&gt; &lt;/p&gt;
&lt;ul&gt;&lt;li&gt;
&lt;strong&gt;Bachelor&lt;/strong&gt;&lt;strong&gt;'s Degree&lt;/strong&gt; in a quantitative or technical field of study, such as Statistics, Mathematics, Computer Science, or Geospatial Information Systems&lt;/li&gt;&lt;/ul&gt;
&lt;p&gt; &lt;/p&gt;
&lt;ul&gt;&lt;li&gt;3 years' experience &lt;strong&gt;integrating data mining, conditioning,&lt;/strong&gt; and&lt;strong&gt; analysis&lt;/strong&gt; that includes the use of current data analysis software and methods&lt;/li&gt;&lt;/ul&gt;
&lt;p&gt; &lt;/p&gt;
&lt;ul&gt;&lt;li&gt;Demonstrated problem solving skills&lt;/li&gt;&lt;/ul&gt;
&lt;p&gt; &lt;/p&gt;
&lt;ul&gt;&lt;li&gt;Demonstrated presentation skills for conferences, including but not limited to presenting at professional or academic conferences&lt;/li&gt;&lt;/ul&gt;
&lt;p&gt; &lt;/p&gt;
&lt;h2&gt;Qualifications&lt;/h2&gt;
&lt;ul&gt;
&lt;li&gt;3 years' experience in &lt;strong&gt;ESRI Arc&lt;/strong&gt;&lt;strong&gt;GIS&lt;/strong&gt;
&lt;/li&gt;
&lt;li&gt;3 years' experience developing scripts, APIs, and/or programs using 1 or more of the following: &lt;strong&gt;C++, Java, Shell, Perl, Python&lt;/strong&gt;
&lt;/li&gt;
&lt;li&gt;3 years' experience programming in &lt;strong&gt;Python, C++, R, &lt;/strong&gt;&lt;em&gt;or&lt;/em&gt;&lt;strong&gt; Interactive Data Language (IDL)&lt;/strong&gt;
&lt;/li&gt;
&lt;li&gt;1 year experience working with &lt;strong&gt;geospatial&lt;/strong&gt; data &lt;em&gt;or&lt;/em&gt;&lt;strong&gt; imagery&lt;/strong&gt; data&lt;/li&gt;
&lt;li&gt;1 year experience working with &lt;strong&gt;database&lt;/strong&gt;&lt;strong&gt; structures &lt;/strong&gt;and &lt;strong&gt;query tools&lt;/strong&gt;
&lt;/li&gt;
&lt;li&gt;2 years' experience in &lt;strong&gt;technical writing&lt;/strong&gt; for analysis reports&lt;/li&gt;
&lt;li&gt;Value added to M.S. degree or higher holder&lt;/li&gt;
&lt;/ul&gt;
&lt;p&gt;&lt;strong&gt;CLEARANCE:&lt;/strong&gt;&lt;/p&gt;
&lt;p&gt;&lt;em&gt;Must have&lt;/em&gt; Active &lt;strong&gt;Top Secret&lt;/strong&gt; Clearance with&lt;strong&gt; SCI&lt;/strong&gt; access, US Citizenship is required&lt;/p&gt;
&lt;p&gt;&lt;br&gt;&lt;/p&gt;
&lt;p&gt;&lt;br&gt;&lt;/p&gt;
&lt;/div&gt;</t>
  </si>
  <si>
    <t>https://www.theladders.com/job/senior-data-scientist-equifax-alpharetta-ga_40596246</t>
  </si>
  <si>
    <t>Senior Data Scientist in Alpharetta, GA</t>
  </si>
  <si>
    <t>Equifax empowers businesses and consumers with information they can trust. A global leader in information solutions, we leverage one of the largest sources of consumer and commercial data, along with advanced analytics and proprietary technology, to create customized insights that enrich both the performance of businesses and the lives of consumers. With a strong heritage of innovation and leadership, Equifax continuously delivers new innovative solutions with the highest integrity and reliability. Businesses - large and small - rely on us for consumer and business credit intelligence, portfolio management, fraud detection, decisioning technology, marketing tools, and much more. We empower individual consumers to understand their personal credit information, protect their identity, and maximize their financial well-being. Headquartered in Atlanta, Georgia, Equifax Inc. operates in the U.S. and 16 other countries throughout North America, Latin America and Europe. Equifax is a member of Standard &amp; Poor's (S&amp;P) 500Â® Index. Our common stock is traded on the New York Stock Exchange under the symbol EFX. The foundation of Equifax is our talented, dedicated employees. Our mission is to deliver world- class information solutions to businesses and consumers. We accomplish our goals by drawing upon the experience, energy and teamwork of our employees in a growing, dynamic, and fun place to work. As a global company Equifax offers a competitive benefits package specific to each geographic location. We provide our employees and their families with programs that will enhance their well-being and security. Equifax is an equal opportunity employer and we positively value diversity within our organization. Equifax is a drug-free work place. For more information about Equifax, please visit: www.equifax.com Equifax supports differentiated teams involved in Credit Bureau analytics, Alternative data analytics Product development, Attribute development, Trended Data, International Analytics, Customer Analytics, Model Risk Management and Marketing Analytics. Work in these teams include end-to-end analytical needs which include - data modeling, customized analytics on US consumer bureau data, generic and customized bureau model development, strategies to implement models and validation of customized scorecards using bureau data as well as customers data, Generic risk score development and management of scores, competitor analysis, market share. Analytics in these teams is done by using data from different sources - credit data (bureau data), workforce solution, mortgage data, wealth data, vehicle registration data, telecom/utility data and commercial data. We are looking for Analytics professionals who wish to pursue a career with one of the fastest growing analytics companies with the opportunity to work in a very niche area viz. Bureau Analytics. Equifax has a new career opportunity for a Senior Data Scientist in our USIS Data &amp; Analytics Analytic Capabilities business unit. This position will sit at our Atlanta, GA office. Position Description Collaborate with analytical sales team in crafting and executing on compelling analytical projects that demonstrate the value of Equifax solutions to customers. Collaborate with Data Stewards and Data Scientists in developing and implementing Equifax innovative solutions. Articulate and educate various internal stakeholders on Equifax data and analytical solutions. You will have opportunities to explore different data sources across Equifax to develop new data attributes to be used in a variety of statistical models Interrogate Equifax data sources to create attributes, testing attribution significance through different Artificial Intelligence techniques Maintain existing attribute suites and perform analysis to determine value and stability Work with Product Managers and customers on the formulation of new attribute solutions across credit, fraud and marketing arenas Create detailed documentation outlining design and technical specifications of each solution Expertise in big data environment and ability to code in Python, Scala, R, HQL and SAS in a Hadoop/Spark infrastructure Expertise in Machine Learning and Deep Learning Position Requirement Master's degree or higher in Statistics, Mathematics, Computer Science or other related discipline; or equivalent work experience 3-5 years' experience Python programming experience in a big data environment 3-5 years' experience Scala programming experience in a big data environment 3-5 years of SAS programming experience in a big data environment 3-5 years of experience working with analytics in a business environment R, C++, SQL, JAVA programming a plus Extensive knowledge of model design, model development, validation, scoring and implementation best practices. Experience in design documents to show value of analytical insights Ability to apply analytical rigor to Verticals Markets; Auto, Communications, Mortgage, Payments, Retail Banking and Insurance Experience in the credit, fraud and/or marketing analytics arena is preferred Detail oriented with ability to accurately gather and analyze data Excellent communication skills with the ability to interact with multiple departments in solving cross-departmental issue Ability to clearly present statistical solutions to non-statistical people Ability to create new ideas for statistical solutions to customer's business issues Manipulate large amount of data and integrate diverse data sources into solutions Expertise in Machine Learning and Deep Learning Expertise in developing and validating Linear Regression Models Expertise in developing and validating Logistic Regression Models Expertise in developing and validating decision trees Expertise in developing and validating Neural Network family of Models(ANN,CNN,RNN) #LI-CH1 Primary Location: USA-Atlanta JV White USA-Atlanta-One-Atlantic-Center Function: Function - Data and Analytics Schedule: Full time</t>
  </si>
  <si>
    <t>2fd37ee56e47bdb9e4b6b3023dafa937</t>
  </si>
  <si>
    <t>&lt;div class="job-description job-description-text"&gt;
&lt;p&gt;Equifax empowers businesses and consumers with information they can trust. A global leader in information solutions, we leverage one of the largest sources of consumer and commercial data, along with advanced analytics and proprietary technology, to create customized insights that enrich both the performance of businesses and the lives of consumers.&lt;/p&gt;
&lt;p&gt;With a strong heritage of innovation and leadership, Equifax continuously delivers new innovative solutions with the highest integrity and reliability. Businesses - large and small - rely on us for consumer and business credit intelligence, portfolio management, fraud detection, decisioning technology, marketing tools, and much more. We empower individual consumers to understand their personal credit information, protect their identity, and maximize their financial well-being.&lt;/p&gt;
&lt;p&gt;&lt;br&gt;&lt;/p&gt;
&lt;p&gt;Headquartered in Atlanta, Georgia, Equifax Inc. operates in the U.S. and 16 other countries throughout North America, Latin America and Europe. Equifax is a member of Standard &amp;amp; Poor's (S&amp;amp;P) 500Â® Index. Our common stock is traded on the New York Stock Exchange under the symbol EFX.&lt;/p&gt;
&lt;p&gt;The foundation of Equifax is our talented, dedicated employees. Our mission is to deliver world- class information solutions to businesses and consumers. We accomplish our goals by drawing upon the experience, energy and teamwork of our employees in a growing, dynamic, and fun place to work.&lt;/p&gt;
&lt;p&gt;As a global company Equifax offers a competitive benefits package specific to each geographic location. We provide our employees and their families with programs that will enhance their well-being and security.&lt;/p&gt;
&lt;p&gt;&lt;br&gt;&lt;/p&gt;
&lt;p&gt;Equifax is an equal opportunity employer and we positively value diversity within our organization. Equifax is a drug-free work place. For more information about Equifax, please visit: www.equifax.com Equifax supports differentiated teams involved in Credit Bureau analytics, Alternative data analytics Product development, Attribute development, Trended Data, International Analytics, Customer Analytics, Model Risk Management and Marketing Analytics. Work in these teams include end-to-end analytical needs which include - data modeling, customized analytics on US consumer bureau data, generic and customized bureau model development, strategies to implement models and validation of customized scorecards using bureau data as well as customers data, Generic risk score development and management of scores, competitor analysis, market share. Analytics in these teams is done by using data from different sources - credit data (bureau data), workforce solution, mortgage data, wealth data, vehicle registration data, telecom/utility data and commercial data.&lt;/p&gt;
&lt;p&gt;&lt;br&gt;&lt;/p&gt;
&lt;p&gt;We are looking for Analytics professionals who wish to pursue a career with one of the fastest growing analytics companies with the opportunity to work in a very niche area viz. &lt;strong&gt;Bureau Analytics. &lt;/strong&gt;&lt;/p&gt;
&lt;p&gt;Equifax has a new career opportunity for a Senior Data Scientist in our USIS Data &amp;amp; Analytics Analytic Capabilities business unit. This position will sit at our Atlanta, GA office.&lt;/p&gt;
&lt;p&gt;&lt;br&gt;&lt;/p&gt;
&lt;p&gt;&lt;strong&gt;Position Description &lt;/strong&gt;&lt;/p&gt;
&lt;ul&gt;
&lt;li&gt;Collaborate with analytical sales team in crafting and executing on compelling analytical projects that demonstrate the value of Equifax solutions to customers.&lt;/li&gt;
&lt;li&gt;Collaborate with Data Stewards and Data Scientists in developing and implementing Equifax innovative solutions.&lt;/li&gt;
&lt;li&gt;Articulate and educate various internal stakeholders on Equifax data and analytical solutions.&lt;/li&gt;
&lt;li&gt;You will have opportunities to explore different data sources across Equifax to develop new data attributes to be used in a variety of statistical models&lt;/li&gt;
&lt;li&gt;Interrogate Equifax data sources to create attributes, testing attribution significance through different Artificial Intelligence techniques&lt;/li&gt;
&lt;li&gt;Maintain existing attribute suites and perform analysis to determine value and stability&lt;/li&gt;
&lt;li&gt;Work with Product Managers and customers on the formulation of new attribute solutions across credit, fraud and marketing arenas&lt;/li&gt;
&lt;li&gt;Create detailed documentation outlining design and technical specifications of each solution&lt;/li&gt;
&lt;li&gt;Expertise in big data environment and ability to code in Python, Scala, R, HQL and SAS in a Hadoop/Spark infrastructure&lt;/li&gt;
&lt;li&gt;Expertise in Machine Learning and Deep Learning&lt;/li&gt;
&lt;/ul&gt;
&lt;p&gt;&lt;br&gt;&lt;/p&gt;
&lt;p&gt;&lt;strong&gt;Position Requirement&lt;/strong&gt;&lt;/p&gt;
&lt;ul&gt;
&lt;li&gt;Master's degree or higher in Statistics, Mathematics, Computer Science or other related discipline; or equivalent work experience&lt;/li&gt;
&lt;li&gt;3-5 years' experience Python programming experience in a big data environment&lt;/li&gt;
&lt;li&gt;3-5 years' experience Scala programming experience in a big data environment&lt;/li&gt;
&lt;li&gt;3-5 years of SAS programming experience in a big data environment&lt;/li&gt;
&lt;li&gt;3-5 years of experience working with analytics in a business environment&lt;/li&gt;
&lt;li&gt;R, C++, SQL, JAVA programming a plus&lt;/li&gt;
&lt;li&gt;Extensive knowledge of model design, model development, validation, scoring and implementation best practices.&lt;/li&gt;
&lt;li&gt;Experience in design documents to show value of analytical insights&lt;/li&gt;
&lt;li&gt;Ability to apply analytical rigor to Verticals Markets; Auto, Communications, Mortgage, Payments, Retail Banking and Insurance&lt;/li&gt;
&lt;li&gt;Experience in the credit, fraud and/or marketing analytics arena is preferred&lt;/li&gt;
&lt;li&gt;Detail oriented with ability to accurately gather and analyze data&lt;/li&gt;
&lt;li&gt;Excellent communication skills with the ability to interact with multiple departments in solving cross-departmental issue&lt;/li&gt;
&lt;li&gt;Ability to clearly present statistical solutions to non-statistical people&lt;/li&gt;
&lt;li&gt;Ability to create new ideas for statistical solutions to customer's business issues&lt;/li&gt;
&lt;li&gt;Manipulate large amount of data and integrate diverse data sources into solutions&lt;/li&gt;
&lt;li&gt;Expertise in Machine Learning and Deep Learning&lt;/li&gt;
&lt;li&gt;Expertise in developing and validating Linear Regression Models&lt;/li&gt;
&lt;li&gt;Expertise in developing and validating Logistic Regression Models&lt;/li&gt;
&lt;li&gt;Expertise in developing and validating decision trees&lt;/li&gt;
&lt;li&gt;Expertise in developing and validating Neural Network family of Models(ANN,CNN,RNN)&lt;/li&gt;
&lt;/ul&gt;
&lt;p&gt;&lt;br&gt;&lt;/p&gt;
&lt;p&gt;#LI-CH1&lt;/p&gt;
&lt;p&gt;&lt;br&gt;&lt;/p&gt;
&lt;p&gt;&lt;strong&gt;Primary Location:&lt;/strong&gt;&lt;/p&gt;
&lt;p&gt;USA-Atlanta JV White&lt;/p&gt;
&lt;p&gt;&lt;br&gt;&lt;/p&gt;
&lt;p&gt;USA-Atlanta-One-Atlantic-Center&lt;/p&gt;
&lt;p&gt;&lt;br&gt;&lt;/p&gt;
&lt;p&gt;&lt;strong&gt;Function:&lt;/strong&gt;&lt;/p&gt;
&lt;p&gt;Function - Data and Analytics&lt;/p&gt;
&lt;p&gt;&lt;br&gt;&lt;/p&gt;
&lt;p&gt;&lt;strong&gt;Schedule:&lt;/strong&gt;&lt;/p&gt;
&lt;p&gt;Full time&lt;/p&gt;
&lt;/div&gt;</t>
  </si>
  <si>
    <t>https://www.theladders.com/job/sr-data-scientist-zo-closing-service-zillow-san-francisco-ca_40593361</t>
  </si>
  <si>
    <t>Sr. Data Scientist, ZO Closing Service in San Francisco, CA</t>
  </si>
  <si>
    <t>Sr. Data Scientist, ZO Closing Service</t>
  </si>
  <si>
    <t>About the team Zillow Group is transforming the way homes are bought and sold. The Zillow Closing Services team is focused on streamlining all of the steps involved in a real estate transaction.We are looking for a Senior Data Scientist to join our Decision Science team, focusing on insights to inform product strategy and improve operational efficiency. You will be based in San Francisco and work closely with teams in other offices and functions including strategy, product management, design, artificial intelligence and data engineering. About the role Inform the product development road map by driving objective, data-based decision making in goal setting and initiatives prioritization, design and success evaluation. Define key product metrics and leading indicators, develop tools and dashboards to make these metrics reliable and useful. Build key data sets to empower operational and exploratory analysis. Partner with product and engineering to implement, document, validate and monitor logging. Bring more rigor to statistics/experimentation so that we make optimal decisions with the data we have in assessing the impact of product initiatives. Perform exploratory analysis and modeling to support new features. Who you are You will not shy away from complexity or uncertainty. You will develop a deep understanding of our mission, business models, and personas. We want you to use that intuition you've developed (both in business and real life) to find opportunities for growth and cultivate insights from our massive data sets. An undergraduate or Master's degree in a quantitative field (e.g. science, engineering, economics, finance, statistics, or similar) or demonstrable experience within data science and analytics 5+ years of work experience involving quantitative data analysis and complex problem solving (preferably focused on operations or enterprise software). Highly proficient with SQL, using Python and/or R for data preparation/analysis/modeling, creating data visualizations with Tableau/Mode Experience with big data environments (e.g. Presto/Hive/Redshift) Able to apply past experience with A/B testing, experimentation frameworks and best practices to guide org in building this capability Able to effectively communicate and deliver findings and recommendations to non-technical stakeholders in a clear and compelling fashion Get to know us Trulia's mission is to build a more neighborly world by helping you discover a place you'll love to live. Homebuyers and renters use Trulia's website and suite of mobile apps to get a deeper understanding of homes and neighborhoods across the U.S. through personalized recommendations, insights sourced straight from locals, and 34 neighborhood map overlays that offer details on commute, reported crime, schools, nearby businesses, and more. Founded in 2005, Trulia is based in San Francisco, and owned and operated by Zillow Group, Inc. (NASDAQ: Z and ZG). Trulia is a registered trademark of Trulia, LLC. At Zillow Group, we're powered by our inclusive work culture, where everyone has the support and resources to do the best work of their careers. Our efforts to streamline the real estate transaction is supported by our passion to empower people and enrich lives around everything home, a deep-rooted culture of innovation, a fundamental commitment to Equity and Belonging, and world-class benefits. But, don't just take our word for it. Read our reviews on Glassdoor and recent recognition from multiple organizations, including: Fortune 100 Best Companies to Work For (#69), Fortune Best Workplaces for Diversity (#38), Fortune Best Workplaces for Parents (#31), Fortune Best Workplaces for Women (#20), Fatherly's Best Workplaces for New Dads (#37), JUST Capital 100 Company (#69), Bloomberg Gender Equality Index constituent. Zillow Group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t>
  </si>
  <si>
    <t>eccc84d4171a59ea6e3eda4e4e666dbd</t>
  </si>
  <si>
    <t>&lt;div class="job-description job-description-text"&gt;
&lt;p&gt;&lt;strong&gt; About the team &lt;/strong&gt;&lt;/p&gt;
&lt;p&gt;&lt;br&gt;&lt;/p&gt;
&lt;p&gt;Zillow Group is transforming the way homes are bought and sold. The Zillow Closing Services team is focused on streamlining all of the steps involved in a real estate transaction.We are looking for a Senior Data Scientist to join our Decision Science team, focusing on insights to inform product strategy and improve operational efficiency. You will be based in San Francisco and work closely with teams in other offices and functions including strategy, product management, design, artificial intelligence and data engineering.&lt;/p&gt;
&lt;p&gt;&lt;br&gt;&lt;/p&gt;
&lt;p&gt;&lt;strong&gt; About the role &lt;/strong&gt;&lt;/p&gt;
&lt;p&gt;&lt;br&gt;&lt;/p&gt;
&lt;ul&gt;
&lt;li&gt;Inform the product development road map by driving objective, data-based decision making in goal setting and initiatives prioritization, design and success evaluation.&lt;/li&gt;
&lt;li&gt;Define key product metrics and leading indicators, develop tools and dashboards to make these metrics reliable and useful.&lt;/li&gt;
&lt;li&gt;Build key data sets to empower operational and exploratory analysis.&lt;/li&gt;
&lt;li&gt;Partner with product and engineering to implement, document, validate and monitor logging.&lt;/li&gt;
&lt;li&gt;Bring more rigor to statistics/experimentation so that we make optimal decisions with the data we have in assessing the impact of product initiatives.&lt;/li&gt;
&lt;li&gt;Perform exploratory analysis and modeling to support new features.&lt;/li&gt;
&lt;/ul&gt;
&lt;p&gt;&lt;br&gt;&lt;/p&gt;
&lt;p&gt;&lt;br&gt;&lt;/p&gt;
&lt;p&gt;&lt;strong&gt; Who you are &lt;/strong&gt;&lt;/p&gt;
&lt;p&gt;&lt;br&gt;&lt;/p&gt;
&lt;p&gt;You will not shy away from complexity or uncertainty. You will develop a deep understanding of our mission, business models, and personas. We want you to use that intuition you've developed (both in business and real life) to find opportunities for growth and cultivate insights from our massive data sets. &lt;/p&gt;
&lt;ul&gt;
&lt;li&gt;An undergraduate or Master's degree in a quantitative field (e.g. science, engineering, economics, finance, statistics, or similar) or demonstrable experience within data science and analytics&lt;/li&gt;
&lt;li&gt;5+ years of work experience involving quantitative data analysis and complex problem solving (preferably focused on operations or enterprise software).&lt;/li&gt;
&lt;li&gt;Highly proficient with SQL, using Python and/or R for data preparation/analysis/modeling, creating data visualizations with Tableau/Mode&lt;/li&gt;
&lt;li&gt;Experience with big data environments (e.g. Presto/Hive/Redshift)&lt;/li&gt;
&lt;li&gt;Able to apply past experience with A/B testing, experimentation frameworks and best practices to guide org in building this capability&lt;/li&gt;
&lt;li&gt;Able to effectively communicate and deliver findings and recommendations to non-technical stakeholders in a clear and compelling fashion&lt;/li&gt;
&lt;/ul&gt;
&lt;p&gt;&lt;br&gt;&lt;/p&gt;
&lt;p&gt;&lt;br&gt;&lt;/p&gt;
&lt;p&gt;&lt;strong&gt; Get to know us &lt;/strong&gt;&lt;/p&gt;
&lt;p&gt;&lt;br&gt;&lt;/p&gt;
&lt;p&gt;Trulia's mission is to build a more neighborly world by helping you discover a place you'll love to live. Homebuyers and renters use Trulia's website and suite of mobile apps to get a deeper understanding of homes and neighborhoods across the U.S. through personalized recommendations, insights sourced straight from locals, and 34 neighborhood map overlays that offer details on commute, reported crime, schools, nearby businesses, and more. Founded in 2005, Trulia is based in San Francisco, and owned and operated by Zillow Group, Inc. (NASDAQ: Z and ZG). Trulia is a registered trademark of Trulia, LLC.&lt;/p&gt;
&lt;p&gt;&lt;br&gt;&lt;/p&gt;
&lt;p&gt;At Zillow Group, we're powered by our inclusive work culture, where everyone has the support and resources to do the best work of their careers. Our efforts to streamline the real estate transaction is supported by our passion to empower people and enrich lives around everything home, a deep-rooted culture of innovation, a fundamental commitment to Equity and Belonging, and world-class benefits. But, don't just take our word for it. Read our reviews on Glassdoor and recent recognition from multiple organizations, including: Fortune 100 Best Companies to Work For (#69), Fortune Best Workplaces for Diversity (#38), Fortune Best Workplaces for Parents (#31), Fortune Best Workplaces for Women (#20), Fatherly's Best Workplaces for New Dads (#37), JUST Capital 100 Company (#69), Bloomberg Gender Equality Index constituent.&lt;/p&gt;
&lt;p&gt;&lt;br&gt;&lt;/p&gt;
&lt;p&gt;Zillow Group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lt;/p&gt;
&lt;/div&gt;</t>
  </si>
  <si>
    <t>https://www.theladders.com/job/data-scientist-roku-santa-monica-ca_40589238</t>
  </si>
  <si>
    <t>Data Scientist in Santa Monica, CA</t>
  </si>
  <si>
    <t>e95427b21a5886438d055c4f0c8e6aea</t>
  </si>
  <si>
    <t>https://www.theladders.com/job/lead-data-scientist-nielsen-chicago-il_40618926</t>
  </si>
  <si>
    <t>Lead Data Scientist in Chicago, IL</t>
  </si>
  <si>
    <t>Nielsen Advanced Video Advertising is a new initiative that combines Gracenote's market leading Automatic Content Recognition (ACR) technology and strong relationships with Smart TV manufacturers with Nielsen's core audience measurement expertise and assets to focus on dynamic ad insertion on Smart TVs and Smart TV measurement (viewership, ad exposure). We are currently looking for a Lead Data Scientist to support the development and implementation of methodologies to measure Smart TV viewership and integrate Smart TV data with Nielsen's traditional panel measurement. Responsibilities: Lead complex research projects from beginning to end -- direct project planning, develop innovative new methodologies, enhance existing methodologies, run simulations and analyses, etc. Supervise and collaborate with other Data Scientists to execute research and development tasks Support deployment and maintenance of data pipelines and models in a production environment Work with cross-functional teams to productionalize, validate, and optimize methodologies Stay abreast of developments in research methodology and changing technologies in the marketplace and proactively identify applications of these latest developments to improve existing methods Provide support for technical guidance and training of other team members Summarize, document, and communicate research findings to audiences of varying levels of subject matter expertise Qualifications: Masters degree in statistics, mathematics, social sciences, biological/physical sciences, or computer science 4+ years research experience in a business setting Outstanding statistical and analytical skills with expertise in machine learning techniques Proficient in Python and other programming languages (e.g., SQL, Java, Scala, JavaScript, C++) Expertise with statistical software/libraries (e.g., scikit learn, Spark MLlib, R) Proficient with data visualization tools/packages (e.g., d3.js, Matplotlib, Seaborn, Tableau) Experience with big data technologies (e.g., AWS, Spark, Hadoop) Software engineering experience, including version control (git, svn), unit/integration testing, code review Excellent written and verbal communication skills</t>
  </si>
  <si>
    <t>2a6ee0c709e5a45baa12ad2e97ed8e0c</t>
  </si>
  <si>
    <t>&lt;div class="job-description job-description-text"&gt;
&lt;p&gt;Nielsen Advanced Video Advertising is a new initiative that combines Gracenote's market leading Automatic Content Recognition (ACR) technology and strong relationships with Smart TV manufacturers with Nielsen's core audience measurement expertise and assets to focus on dynamic ad insertion on Smart TVs and Smart TV measurement (viewership, ad exposure).&lt;/p&gt;
&lt;p&gt;&lt;strong&gt; &lt;/strong&gt;&lt;/p&gt;
&lt;p&gt;We are currently looking for a Lead Data Scientist to support the development and implementation of methodologies to measure Smart TV viewership and integrate Smart TV data with Nielsen's traditional panel measurement.&lt;/p&gt;
&lt;p&gt;&lt;strong&gt; &lt;/strong&gt;&lt;/p&gt;
&lt;p&gt;&lt;strong&gt;Responsibilities: &lt;/strong&gt;&lt;/p&gt;
&lt;ul&gt;
&lt;li&gt;Lead complex research projects from beginning to end -- direct project planning, develop innovative new methodologies, enhance existing methodologies, run simulations and analyses, etc.&lt;/li&gt;
&lt;li&gt;Supervise and collaborate with other Data Scientists to execute research and development tasks&lt;/li&gt;
&lt;li&gt;Support deployment and maintenance of data pipelines and models in a production environment&lt;/li&gt;
&lt;li&gt;Work with cross-functional teams to productionalize, validate, and optimize methodologies&lt;/li&gt;
&lt;li&gt;Stay abreast of developments in research methodology and changing technologies in the marketplace and proactively identify applications of these latest developments to improve existing methods&lt;/li&gt;
&lt;li&gt;Provide support for technical guidance and training of other team members&lt;/li&gt;
&lt;li&gt;Summarize, document, and communicate research findings to audiences of varying levels of subject matter expertise&lt;/li&gt;
&lt;/ul&gt;
&lt;p&gt; &lt;/p&gt;
&lt;p&gt;&lt;strong&gt;Qualifications:&lt;/strong&gt;&lt;/p&gt;
&lt;ul&gt;
&lt;li&gt;Masters degree in statistics, mathematics, social sciences, biological/physical sciences, or computer science&lt;/li&gt;
&lt;li&gt;4+ years research experience in a business setting&lt;/li&gt;
&lt;li&gt;Outstanding statistical and analytical skills with expertise in machine learning techniques&lt;/li&gt;
&lt;li&gt;Proficient in Python and other programming languages (e.g., SQL, Java, Scala, JavaScript, C++)&lt;/li&gt;
&lt;li&gt;Expertise with statistical software/libraries (e.g., scikit learn, Spark MLlib, R)&lt;/li&gt;
&lt;li&gt;Proficient with data visualization tools/packages (e.g., d3.js, Matplotlib, Seaborn, Tableau)&lt;/li&gt;
&lt;li&gt;Experience with big data technologies (e.g., AWS, Spark, Hadoop)&lt;/li&gt;
&lt;li&gt;Software engineering experience, including version control (git, svn), unit/integration testing, code review&lt;/li&gt;
&lt;li&gt;Excellent written and verbal communication skills&lt;/li&gt;
&lt;/ul&gt;
&lt;p&gt; &lt;/p&gt;
&lt;p&gt; &lt;/p&gt;
&lt;/div&gt;</t>
  </si>
  <si>
    <t>https://www.theladders.com/job/data-scientist-netiq-provo-ut_40617573</t>
  </si>
  <si>
    <t>Data Scientist in Provo, UT</t>
  </si>
  <si>
    <t>Micro Focus</t>
  </si>
  <si>
    <t>We are seeking an enthusiastic engineer with a strong machine learning and data analysis background. This candidate will be working on the development of a scalable, real time, big data analytics software with data visualizations using the latest technologies. The ideal candidate will have a proven track record of solving large, complex data analysis and machine learning problems in a product environment. Responsibilities will include identifying business or other real-world problems and converting them into a data science problem, providing the analysis of the data to uncover the useful and valuable information and finally supporting the engineering team to build the results into the end product. You will be working with an experienced agile development team with a positive team spirit! We are cool with casual, meaning its casual Friday every day. We would love to welcome you to our team! Responsibilities Collaborate with a multi-disciplinary team of engineers and analysts on a wide range of cybersecurity problems. Bring analytical rigor and statistical methods to the challenges of measuring quality, improving security products, and understanding the behavior of end-users, computer systems, and network devices. Build innovative predictive analytics and data science solutions for a myriad of cybersecurity problems. Multi-task and work independently 'Think like an adversary' Identify and articulate risks and remediation in a relevant and approachable manner with both technical and non-technical audiences. Identifies data sources, collects, transforms and prepares large amounts of data for analysis. May also develop tools to help the data collection process as needed. Uses appropriate methods, tools and algorithms to analyze the data and create an implementation plan from the business problem. Validates the results of the data analysis to avoid errors. Interprets results and identifies value form the analysis to help solve the business problems. Works with the business or customer and provides guidance on risks and limitations. Monitors and continuously improves the data sources, usability and data mining results. Education and Experience Bachelor's or Master's or Doctorate degree in Computer Science, Statistics or similar quantitative field 3-5 years of working experience in machine learning and data science projects; 2-3 years of experience in working with large, real data sets Good understanding of the foundations of machine learning methods Exceptional coding skills in SQL, and Python or R Excellent communication skills Knowledge and Skills Must have: Experience with deep learning methods, models and frameworks Familiarity with multiple programming and scripting languages (such as, Java, Javascript, C/C++, Perl, etc.) Familiarity with data visualization tools Experience with passive and active measurement techniques Experience with applying statistical modeling, machine learning and data mining algorithms to business problems. Profound understanding of big data systems 2+ years of experience working directly with clients/customers on data-driven solutions. For example: researching, building, and deploying machine learning models. 2+ years of work experience using, building, or developing Extract-Transform-Load (ETL) technology. Preferably in the Hadoop ecosystem High want: Background in statistics Linux System knowledge as user and administrator Experience with Vertica or other column store databases is a plus Experience in cybersecurity, network data Knowledge of networking concepts and devices (Firewalls, Routers, Switches, and Load Balancers) Knowledge of network and web related protocols (such as, TCP/IP, UDP, IPSEC, HTTP, HTTPS, DNS, SSH, routing protocols) Provides domain-specific expertise and overall software applications leadership and perspective to cross-organization projects, programs, and activities. Drives innovation and integration of new technologies into projects and activities in the software applications design organization. Provides guidance and mentoring to less- experienced staff members. Education and Experience Required: Bachelor's or Master's degree in Computer Science, Information Systems, or equivalent. Typically 6-10 years experience. Knowledge and Skills: Extensive experience with multiple software applications design tools and languages. Excellent analytical and problem solving skills. Experience in overall architecture of software applications for products and solutions. Designing and integrating software applications running on multiple platform types into overall architecture. Evaluating forms and processes for software applications testing and methodology, including writing and execution of test plans, debugging, and testing scripts and tools. Excellent written and verbal communication skills; mastery in English and local language. Ability to effectively communicate product architectures, design proposals and negotiate options at senior management levels.</t>
  </si>
  <si>
    <t>285585cb0db427535ef96f5cccd6f081</t>
  </si>
  <si>
    <t>&lt;div class="job-description job-description-text"&gt;
&lt;p&gt;We are seeking an enthusiastic engineer with a strong machine learning and data analysis background. This candidate will be working on the development of a scalable, real time, big data analytics software with data visualizations using the latest technologies. The ideal candidate will have a proven track record of solving large, complex data analysis and machine learning problems in a product environment. Responsibilities will include identifying business or other real-world problems and converting them into a data science problem, providing the analysis of the data to uncover the useful and valuable information and finally supporting the engineering team to build the results into the end product. You will be working with an experienced agile development team with a positive team spirit! We are cool with casual, meaning its casual Friday every day. We would love to welcome you to our team!&lt;/p&gt;
&lt;p&gt;&lt;strong&gt;Responsibilities&lt;/strong&gt;&lt;/p&gt;
&lt;ul&gt;
&lt;li&gt;Collaborate with a multi-disciplinary team of engineers and analysts on a wide range of cybersecurity problems.&lt;/li&gt;
&lt;li&gt;Bring analytical rigor and statistical methods to the challenges of measuring quality, improving security products, and understanding the behavior of end-users, computer systems, and network devices.&lt;/li&gt;
&lt;li&gt;Build innovative predictive analytics and data science solutions for a myriad of cybersecurity problems.&lt;/li&gt;
&lt;li&gt;Multi-task and work independently&lt;/li&gt;
&lt;li&gt;'Think like an adversary'&lt;/li&gt;
&lt;li&gt;Identify and articulate risks and remediation in a relevant and approachable manner with both technical and non-technical audiences.&lt;/li&gt;
&lt;li&gt;Identifies data sources, collects, transforms and prepares large amounts of data for analysis. May also develop tools to help the data collection process as needed.&lt;/li&gt;
&lt;li&gt;Uses appropriate methods, tools and algorithms to analyze the data and create an implementation plan from the business problem.&lt;/li&gt;
&lt;li&gt;Validates the results of the data analysis to avoid errors.&lt;/li&gt;
&lt;li&gt;Interprets results and identifies value form the analysis to help solve the business problems. Works with the business or customer and provides guidance on risks and limitations.&lt;/li&gt;
&lt;li&gt;Monitors and continuously improves the data sources, usability and data mining results.&lt;/li&gt;
&lt;/ul&gt;
&lt;p&gt;&lt;strong&gt;Education and Experience&lt;/strong&gt;&lt;/p&gt;
&lt;ul&gt;
&lt;li&gt;Bachelor's or Master's or Doctorate degree in Computer Science, Statistics or similar quantitative field&lt;/li&gt;
&lt;li&gt;3-5 years of working experience in machine learning and data science projects;&lt;/li&gt;
&lt;li&gt;2-3 years of experience in working with large, real data sets&lt;/li&gt;
&lt;li&gt;Good understanding of the foundations of machine learning methods&lt;/li&gt;
&lt;li&gt;Exceptional coding skills in SQL, and Python or R&lt;/li&gt;
&lt;li&gt;Excellent communication skills&lt;/li&gt;
&lt;/ul&gt;
&lt;p&gt;&lt;strong&gt;Knowledge and Skills&lt;/strong&gt;&lt;/p&gt;
&lt;p&gt;Must have:&lt;/p&gt;
&lt;ul&gt;
&lt;li&gt;Experience with deep learning methods, models and frameworks&lt;/li&gt;
&lt;li&gt;Familiarity with multiple programming and scripting languages (such as, Java, Javascript, C/C++, Perl, etc.)&lt;/li&gt;
&lt;li&gt;Familiarity with data visualization tools&lt;/li&gt;
&lt;li&gt;Experience with passive and active measurement techniques&lt;/li&gt;
&lt;li&gt;Experience with applying statistical modeling, machine learning and data mining algorithms to business problems.&lt;/li&gt;
&lt;li&gt;Profound understanding of big data systems&lt;/li&gt;
&lt;li&gt;2+ years of experience working directly with clients/customers on data-driven solutions. For example: researching, building, and deploying machine learning models.&lt;/li&gt;
&lt;li&gt;2+ years of work experience using, building, or developing Extract-Transform-Load (ETL) technology. Preferably in the Hadoop ecosystem&lt;/li&gt;
&lt;/ul&gt;
&lt;p&gt;High want:&lt;/p&gt;
&lt;ul&gt;
&lt;li&gt;Background in statistics&lt;/li&gt;
&lt;li&gt;Linux System knowledge as user and administrator&lt;/li&gt;
&lt;li&gt;Experience with Vertica or other column store databases is a plus&lt;/li&gt;
&lt;li&gt;Experience in cybersecurity, network data&lt;/li&gt;
&lt;li&gt;Knowledge of networking concepts and devices (Firewalls, Routers, Switches, and Load Balancers)&lt;/li&gt;
&lt;li&gt;Knowledge of network and web related protocols (such as, TCP/IP, UDP, IPSEC, HTTP, HTTPS, DNS, SSH, routing protocols)&lt;/li&gt;
&lt;li&gt;Provides domain-specific expertise and overall software applications leadership and perspective to cross-organization projects, programs, and activities.&lt;/li&gt;
&lt;li&gt;Drives innovation and integration of new technologies into projects and activities in the software applications design organization.&lt;/li&gt;
&lt;li&gt;Provides guidance and mentoring to less- experienced staff members.&lt;/li&gt;
&lt;/ul&gt;
&lt;p&gt;&lt;strong&gt;&lt;em&gt;Education and Experience Required: &lt;/em&gt;&lt;/strong&gt;&lt;/p&gt;
&lt;ul&gt;
&lt;li&gt;Bachelor's or Master's degree in Computer Science, Information Systems, or equivalent.&lt;/li&gt;
&lt;li&gt;Typically 6-10 years experience.&lt;/li&gt;
&lt;/ul&gt;
&lt;p&gt;&lt;strong&gt;&lt;em&gt;Knowledge and Skills: &lt;/em&gt;&lt;/strong&gt;&lt;/p&gt;
&lt;ul&gt;
&lt;li&gt;Extensive experience with multiple software applications design tools and languages.&lt;/li&gt;
&lt;li&gt;Excellent analytical and problem solving skills.&lt;/li&gt;
&lt;li&gt;Experience in overall architecture of software applications for products and solutions.&lt;/li&gt;
&lt;li&gt;Designing and integrating software applications running on multiple platform types into overall architecture.&lt;/li&gt;
&lt;li&gt;Evaluating forms and processes for software applications testing and methodology, including writing and execution of test plans, debugging, and testing scripts and tools.&lt;/li&gt;
&lt;li&gt;Excellent written and verbal communication skills; mastery in English and local language.&lt;/li&gt;
&lt;li&gt;Ability to effectively communicate product architectures, design proposals and negotiate options at senior management levels.&lt;/li&gt;
&lt;/ul&gt;
&lt;p&gt;&lt;br&gt;&lt;/p&gt;
&lt;/div&gt;</t>
  </si>
  <si>
    <t>https://www.theladders.com/job/sr-data-scientist-strayer_university-herndon-va_40620688</t>
  </si>
  <si>
    <t>The Sr. Data Scientist will analyze data using a myriad of statistical methods (including developing predictive models) to uncover actionable business insights across business areas and ultimately drives improvement in business results.Essential Duties &amp; Responsibilities: Support the Director of Advanced Analytics to advance analyses conducted within the organization from descriptive to prescriptive and ultimately predictive analytics. Identify opportunities across the organization and leverage predictive analytics to improve business performance and reduce inefficiencies Assemble, analyze and interpret large data sets from multiple sources to measure student ROI Perform segmentation analyses to uncover insights so as to optimize the admissions process, drive higher student engagement, continuation and graduation rates Analyze survey data to identify opportunities to increase student satisfaction and consequently ROI Communicate analysis outcomes and implications in many formats within SEI Education: From a regionally accredited institution; Bachelor's degree in Statistics, Applied Mathematics or Econometrics required Masters preferred Work Experience: 5+ years hands-on, working experience developing predictive models and conducting statistical analyses. Experience working with large datasets Job Skills: Proficient in SQL and at least one of the following programming language (Python, R or SAS) Proficiency in econometric or statistical experimental design, ability to design and implement model documentation and monitoring protocols Advanced knowledge of applied statistical methodologies including least squares regression, logistic regression, sampling methodologies, cluster analysis, decisions trees, multivariate methodologies Creative thinker and problem-solver who can effectively collaborate across teams and functions. Knowledge of machine learning is preferred Certificates, licenses and registrations: None Other: Must be able to travel 5% of time. Must be able to lift 10 lbs. Typical office setting. Mobility within the office including movement from floor to floor. Travel via plane, car, and metro may be required to perform this job. Access information using a computer. Effectively communicate, both up and down the management chain. Effectively cope with stressful situations Strong mental acuity. Intellectually curious and a willingness to explore new approaches to solving business problems</t>
  </si>
  <si>
    <t>89dfead99c6d47608bfb83fe85247449</t>
  </si>
  <si>
    <t>&lt;div class="job-description job-description-text"&gt;
&lt;p&gt;The Sr. Data Scientist will analyze data using a myriad of statistical methods (including developing predictive models) to uncover actionable business insights across business areas and ultimately drives improvement in business results.Essential Duties &amp;amp; Responsibilities:&lt;/p&gt;
&lt;p&gt;&lt;br&gt;&lt;/p&gt;
&lt;ul&gt;
&lt;li&gt;Support the Director of Advanced Analytics to advance analyses conducted within the organization from descriptive to prescriptive and ultimately predictive analytics.&lt;/li&gt;
&lt;li&gt;Identify opportunities across the organization and leverage predictive analytics to improve business performance and reduce inefficiencies&lt;/li&gt;
&lt;li&gt;Assemble, analyze and interpret large data sets from multiple sources to measure student ROI&lt;/li&gt;
&lt;li&gt;Perform segmentation analyses to uncover insights so as to optimize the admissions process, drive higher student engagement, continuation and graduation rates&lt;/li&gt;
&lt;li&gt;Analyze survey data to identify opportunities to increase student satisfaction and consequently ROI&lt;/li&gt;
&lt;li&gt;Communicate analysis outcomes and implications in many formats within SEI&lt;/li&gt;
&lt;/ul&gt;
&lt;p&gt;Education:&lt;/p&gt;
&lt;p&gt;&lt;br&gt;&lt;/p&gt;
&lt;ul&gt;
&lt;li&gt;From a regionally accredited institution; Bachelor's degree in Statistics, Applied Mathematics or Econometrics required&lt;/li&gt;
&lt;li&gt;Masters preferred&lt;/li&gt;
&lt;/ul&gt;
&lt;p&gt;Work Experience:&lt;/p&gt;
&lt;p&gt;&lt;br&gt;&lt;/p&gt;
&lt;ul&gt;
&lt;li&gt;5+ years hands-on, working experience developing predictive models and conducting statistical analyses.&lt;/li&gt;
&lt;li&gt;Experience working with large datasets&lt;/li&gt;
&lt;/ul&gt;
&lt;p&gt;Job Skills:&lt;/p&gt;
&lt;p&gt;&lt;br&gt;&lt;/p&gt;
&lt;ul&gt;
&lt;li&gt;Proficient in SQL and at least one of the following programming language (Python, R or SAS)&lt;/li&gt;
&lt;li&gt;Proficiency in econometric or statistical experimental design, ability to design and implement model documentation and monitoring protocols&lt;/li&gt;
&lt;li&gt;Advanced knowledge of applied statistical methodologies including least squares regression, logistic regression, sampling methodologies, cluster analysis, decisions trees, multivariate methodologies&lt;/li&gt;
&lt;li&gt;Creative thinker and problem-solver who can effectively collaborate across teams and functions.&lt;/li&gt;
&lt;li&gt;Knowledge of machine learning is preferred&lt;/li&gt;
&lt;/ul&gt;
&lt;p&gt;Certificates, licenses and registrations: &lt;/p&gt;
&lt;p&gt;&lt;br&gt;&lt;/p&gt;
&lt;ul&gt;&lt;li&gt;None&lt;/li&gt;&lt;/ul&gt;
&lt;p&gt;Other:&lt;/p&gt;
&lt;p&gt;&lt;br&gt;&lt;/p&gt;
&lt;ul&gt;
&lt;li&gt;Must be able to travel 5% of time.&lt;/li&gt;
&lt;li&gt;Must be able to lift 10 lbs.&lt;/li&gt;
&lt;li&gt;Typical office setting.&lt;/li&gt;
&lt;li&gt;Mobility within the office including movement from floor to floor.&lt;/li&gt;
&lt;li&gt;Travel via plane, car, and metro may be required to perform this job.&lt;/li&gt;
&lt;li&gt;Access information using a computer.&lt;/li&gt;
&lt;li&gt;Effectively communicate, both up and down the management chain.&lt;/li&gt;
&lt;li&gt;Effectively cope with stressful situations&lt;/li&gt;
&lt;li&gt;Strong mental acuity.&lt;/li&gt;
&lt;li&gt;Intellectually curious and a willingness to explore new approaches to solving business problems&lt;/li&gt;
&lt;/ul&gt;
&lt;p&gt;&lt;br&gt;&lt;/p&gt;
&lt;/div&gt;</t>
  </si>
  <si>
    <t>https://www.theladders.com/job/senior-data-scientist-amway-ada-mi_40646234</t>
  </si>
  <si>
    <t>Senior Data Scientist in Ada, MI</t>
  </si>
  <si>
    <t>Amway Corporation</t>
  </si>
  <si>
    <t>What's special about this team: The Data &amp; Analytics business group provides the organization with high quality, innovative data solutions in a focused, fast and fun atmosphere. As this team continues to develop our big data and machine learning capabilities, it is seeking a Data Scientist to support some of the top initiatives for Amway, primarily through predictive analytics and machine learning predictive models. This newly created role will report to the Manager of Enterprise Analytics, Data and Technology. How you would contribute to the role: As a Data Scientist on the team, you will work on high profile projects that will drive key strategic decisions in an objective and agile manner. You will help the team continue to advance the work being done with machine learning predictive models and will be responsible for drawing insights from large, multi-sourced data sets. As part of our Data Scientist community, you will have both the opportunity to learn from others in the community and share best practices / methodologies of your own. Supporting different business customers, your focus will be both on our top initiatives, as well as quick turnaround ad hoc projects. There is potential for international travel in this role, possibly 10-15%. If you are excited by the prospect of optimizing our company's analytics processes to support our next generation of advanced analytics capabilities, which in-turn translates to implementing strategic enhancements to maintain our competitive edge in the industry, this may be the opportunity for you. What skills and background will be important to be successful: Minimum 6 years of experience in Data Science (or 3 years with a Master's Degree). Self-directed and comfortable supporting the data needs of multiple teams, systems and products. Experience with Python, R, and/or SQL Experience with predictive trend analysis Experience with machine learning predictive models Ability to integrate data from disparate sources for querying and mining relevant information Ability to present complex technical data, and influence key stakeholders Desire to seek and share new developments, technologies, tools and advancements in data science BS/BA in Data Science, Computer Science, or a related field</t>
  </si>
  <si>
    <t>53f1503ad069637225e6cb930ff8afd6</t>
  </si>
  <si>
    <t>&lt;div class="job-description job-description-text"&gt;
&lt;p&gt;&lt;strong&gt;What's special about this team:&lt;/strong&gt;&lt;/p&gt;
&lt;p&gt;&lt;strong&gt; &lt;/strong&gt;&lt;/p&gt;
&lt;p&gt;&lt;strong&gt;The Data &amp;amp; Analytics business group provides the organization with high quality, inno&lt;/strong&gt;&lt;strong&gt;vat&lt;/strong&gt;&lt;strong&gt;ive data solutions in a focused, fast and fun atmosphere. As this team continues to develop our&lt;/strong&gt; big data and machine learning capabilities, it is seeking a Data Scientist to support some of the top initiatives for Amway, primarily through predictive analytics and machine learning predictive models. This newly created role will report to the Manager of Enterprise Analytics, Data and Technology.&lt;/p&gt;
&lt;p&gt; &lt;/p&gt;
&lt;p&gt;&lt;strong&gt;How you would contribute to the role:&lt;/strong&gt;&lt;/p&gt;
&lt;p&gt;&lt;strong&gt; &lt;/strong&gt;&lt;/p&gt;
&lt;p&gt;&lt;strong&gt;As a&lt;/strong&gt; Data Scientist on the team, you will work on high profile projects that will drive key strategic decisions in an objective and agile manner. You will help the team continue to advance the work being done with machine learning predictive models and will be responsible for drawing insights from large, multi-sourced data sets. As part of our Data Scientist community, you will have both the opportunity to learn from others in the community and share best practices / methodologies of your own. &lt;/p&gt;
&lt;p&gt; &lt;/p&gt;
&lt;p&gt;Supporting different business customers, your focus will be both on our top initiatives, as well as quick turnaround ad hoc projects. There is potential for international travel in this role, possibly 10-15%. If you are excited by the prospect of optimizing our company's analytics processes to support our next generation of advanced analytics capabilities, which in-turn translates to implementing strategic enhancements to maintain our competitive edge in the industry, this may be the opportunity for you.&lt;/p&gt;
&lt;p&gt; &lt;/p&gt;
&lt;p&gt;&lt;strong&gt;What skills and background will be important to be successful:&lt;/strong&gt;&lt;/p&gt;
&lt;ul&gt;
&lt;li&gt;Minimum 6 years of experience in Data Science (or 3 years with a Master's Degree).&lt;/li&gt;
&lt;li&gt;Self-directed and comfortable supporting the data needs of multiple teams, systems and products.&lt;/li&gt;
&lt;li&gt;Experience with Python, R, and/or SQL&lt;/li&gt;
&lt;li&gt;Experience with predictive trend analysis&lt;/li&gt;
&lt;li&gt;Experience with machine learning predictive models&lt;/li&gt;
&lt;li&gt;Ability to integrate data from disparate sources for querying and mining relevant information&lt;/li&gt;
&lt;li&gt;Ability to present complex technical data, and influence key stakeholders&lt;/li&gt;
&lt;li&gt;Desire to seek and share new developments, technologies, tools and advancements in data science&lt;/li&gt;
&lt;li&gt;BS/BA in Data Science, Computer Science, or a related field&lt;/li&gt;
&lt;/ul&gt;
&lt;p&gt;&lt;br&gt;&lt;/p&gt;
&lt;/div&gt;</t>
  </si>
  <si>
    <t>https://www.theladders.com/job/sr-data-scientist-capellauniversity-herndon-va_40617547</t>
  </si>
  <si>
    <t>Capella University</t>
  </si>
  <si>
    <t>As a Sr. Data Scientist you will play a pivotal role in helping SEI remake higher education. The projects you will work on can fundamentally change education and have a profound impact on how learning is designed and delivered for decades to come. The Sr. Data Scientist will analyze data using a myriad of statistical methods (including developing predictive models) to uncover actionable business insights across business areas and ultimately drives improvement in business results.Essential Duties &amp; Responsibilities: Support the Director of Advanced Analytics to advance analyses conducted within the organization from descriptive to prescriptive and ultimately predictive analytics. Identify opportunities across the organization and leverage predictive analytics to improve business performance and reduce inefficiencies Assemble, analyze and interpret large data sets from multiple sources to measure student ROI Perform segmentation analyses to uncover insights so as to optimize the admissions process, drive higher student engagement, continuation and graduation rates Analyze survey data to identify opportunities to increase student satisfaction and consequently ROI Communicate analysis outcomes and implications in many formats within SEI Education: From a regionally accredited institution; Bachelor's degree in Statistics, Applied Mathematics or Econometrics required Masters preferred Work Experience: 5+ years hands-on, working experience developing predictive models and conducting statistical analyses. Experience working with large datasets Job Skills: Proficient in SQL and at least one of the following programming language (Python, R or SAS) Proficiency in econometric or statistical experimental design, ability to design and implement model documentation and monitoring protocols Advanced knowledge of applied statistical methodologies including least squares regression, logistic regression, sampling methodologies, cluster analysis, decisions trees, multivariate methodologies Creative thinker and problem-solver who can effectively collaborate across teams and functions. Knowledge of machine learning is preferred Certificates, licenses and registrations: None Other: Must be able to travel 5% of time. Must be able to lift 10 lbs. Typical office setting. Mobility within the office including movement from floor to floor. Travel via plane, car, and metro may be required to perform this job. Access information using a computer. Effectively communicate, both up and down the management chain. Effectively cope with stressful situations Strong mental acuity. Intellectually curious and a willingness to explore new approaches to solving business problems</t>
  </si>
  <si>
    <t>c22e99cec6af8b5f2b589f807a7f9c32</t>
  </si>
  <si>
    <t>&lt;div class="job-description job-description-text"&gt;
&lt;p&gt;As a Sr. Data Scientist you will play a pivotal role in helping SEI remake higher education. The projects you will work on can fundamentally change education and have a profound impact on how learning is designed and delivered for decades to come.&lt;/p&gt;
&lt;p&gt;&lt;br&gt;&lt;/p&gt;
&lt;p&gt;The Sr. Data Scientist will analyze data using a myriad of statistical methods (including developing predictive models) to uncover actionable business insights across business areas and ultimately drives improvement in business results.Essential Duties &amp;amp; Responsibilities:&lt;/p&gt;
&lt;p&gt;&lt;br&gt;&lt;/p&gt;
&lt;ul&gt;
&lt;li&gt;Support the Director of Advanced Analytics to advance analyses conducted within the organization from descriptive to prescriptive and ultimately predictive analytics.&lt;/li&gt;
&lt;li&gt;Identify opportunities across the organization and leverage predictive analytics to improve business performance and reduce inefficiencies&lt;/li&gt;
&lt;li&gt;Assemble, analyze and interpret large data sets from multiple sources to measure student ROI&lt;/li&gt;
&lt;li&gt;Perform segmentation analyses to uncover insights so as to optimize the admissions process, drive higher student engagement, continuation and graduation rates&lt;/li&gt;
&lt;li&gt;Analyze survey data to identify opportunities to increase student satisfaction and consequently ROI&lt;/li&gt;
&lt;li&gt;Communicate analysis outcomes and implications in many formats within SEI&lt;/li&gt;
&lt;/ul&gt;
&lt;p&gt;Education:&lt;/p&gt;
&lt;p&gt;&lt;br&gt;&lt;/p&gt;
&lt;ul&gt;
&lt;li&gt;From a regionally accredited institution; Bachelor's degree in Statistics, Applied Mathematics or Econometrics required&lt;/li&gt;
&lt;li&gt;Masters preferred&lt;/li&gt;
&lt;/ul&gt;
&lt;p&gt;Work Experience:&lt;/p&gt;
&lt;p&gt;&lt;br&gt;&lt;/p&gt;
&lt;ul&gt;
&lt;li&gt;5+ years hands-on, working experience developing predictive models and conducting statistical analyses.&lt;/li&gt;
&lt;li&gt;Experience working with large datasets&lt;/li&gt;
&lt;/ul&gt;
&lt;p&gt;Job Skills:&lt;/p&gt;
&lt;p&gt;&lt;br&gt;&lt;/p&gt;
&lt;ul&gt;
&lt;li&gt;Proficient in SQL and at least one of the following programming language (Python, R or SAS)&lt;/li&gt;
&lt;li&gt;Proficiency in econometric or statistical experimental design, ability to design and implement model documentation and monitoring protocols&lt;/li&gt;
&lt;li&gt;Advanced knowledge of applied statistical methodologies including least squares regression, logistic regression, sampling methodologies, cluster analysis, decisions trees, multivariate methodologies&lt;/li&gt;
&lt;li&gt;Creative thinker and problem-solver who can effectively collaborate across teams and functions.&lt;/li&gt;
&lt;li&gt;Knowledge of machine learning is preferred&lt;/li&gt;
&lt;/ul&gt;
&lt;p&gt;Certificates, licenses and registrations: &lt;/p&gt;
&lt;p&gt;&lt;br&gt;&lt;/p&gt;
&lt;ul&gt;&lt;li&gt;None&lt;/li&gt;&lt;/ul&gt;
&lt;p&gt;Other:&lt;/p&gt;
&lt;p&gt;&lt;br&gt;&lt;/p&gt;
&lt;ul&gt;
&lt;li&gt;Must be able to travel 5% of time.&lt;/li&gt;
&lt;li&gt;Must be able to lift 10 lbs.&lt;/li&gt;
&lt;li&gt;Typical office setting.&lt;/li&gt;
&lt;li&gt;Mobility within the office including movement from floor to floor.&lt;/li&gt;
&lt;li&gt;Travel via plane, car, and metro may be required to perform this job.&lt;/li&gt;
&lt;li&gt;Access information using a computer.&lt;/li&gt;
&lt;li&gt;Effectively communicate, both up and down the management chain.&lt;/li&gt;
&lt;li&gt;Effectively cope with stressful situations&lt;/li&gt;
&lt;li&gt;Strong mental acuity.&lt;/li&gt;
&lt;li&gt;Intellectually curious and a willingness to explore new approaches to solving business problems&lt;/li&gt;
&lt;/ul&gt;
&lt;p&gt;&lt;br&gt;&lt;/p&gt;
&lt;/div&gt;</t>
  </si>
  <si>
    <t>https://www.theladders.com/job/data-scientist-ga-asi-san-diego-ca_40594303</t>
  </si>
  <si>
    <t>Data Scientist in San Diego, CA</t>
  </si>
  <si>
    <t>General Atomics Aeronautical Systems, Inc</t>
  </si>
  <si>
    <t>DUTIES AND RESPONSIBILITIES: Serve as the client interface with responsibility across the entire life cycle, including requirements gathering and analysis, process, and systems definition, data analysis, presentation of analysis to clients in a format they can digest, and the development of algorithm-driven products and solutions. Designs, develops, and integrates software applications on embedded and enterprise Linux for data acquisition, processing, and visualization. Testing in both software-only and hardware/software environment including execution of integration tests to validate: Hardware to software interfaces Software to software interfaces Functionality Analyzing the hardware, software, and system requirements and implementation Developing and testing code utilizing industry standard Big Data tools and frameworks Establishing development and test tools Identifying and resolving anomalies during test on various software-level and system-level platforms Identifying and implementing required software modifications Responsible for unit testing, integration testing, software maintenance, and documentation and meeting software quality and compliance standards. Setup and configuration of HPC/HPDA systems to support data analytics. Ability to organize, schedule, and coordinate work phases; determine the appropriate approach at the task level and to provide solutions for a wide range of highly complex technical problems. Preforms other duties as assigned or required. We recognize and appreciate the value and contributions of individuals with diverse backgrounds and experiences and welcome all qualified individuals to apply. Job Qualifications Typically requires a bachelors degree, masters degree or PhD in computer science, information systems or related discipline and progressive software development experience as follows; six or more years of experience with a bachelors degree, four or more years of experience with a masters degree, or two or more years with a PhD. May substitute equivalent experience in lieu of education. Experience with object-oriented programming, including Java, Python, C, or JavaScript. Experience with source control and dependency management software. Experience with Linux administration. Experience with Big Data, Cloud computing technologies, NoSQL systems. Experience with building complex data extraction, transformation, and loading (ETL) pipelines into structured databases, data warehouses, or data processing systems. Experience in developing solutions with and integrating and extending free and Opensource software (FOSS) or COTS products. Other tools/skills desired: HPC, GPU, Hadoop, databases (SQL, NoSQL). The applicant must be willing and able to travel. Able to work extended hours as required. US citizenship is required.</t>
  </si>
  <si>
    <t>758bcf81065f350f0382da89b648dc86</t>
  </si>
  <si>
    <t>&lt;div class="job-description job-description-text"&gt;
&lt;p&gt;&lt;strong&gt;DUTIES AND RESPONSIBILITIES:&lt;/strong&gt;&lt;/p&gt;
&lt;p&gt;Serve as the client interface with responsibility across the entire life cycle, including requirements gathering and analysis, process, and systems definition, data analysis, presentation of analysis to clients in a format they can digest, and the development of algorithm-driven products and solutions.&lt;/p&gt;
&lt;p&gt;Designs, develops, and integrates software applications on embedded and enterprise Linux for data acquisition, processing, and visualization.&lt;/p&gt;
&lt;p&gt;Testing in both software-only and hardware/software environment including execution of integration tests to validate:&lt;/p&gt;
&lt;p class="ql-indent-1"&gt;Hardware to software interfaces&lt;/p&gt;
&lt;p class="ql-indent-1"&gt;Software to software interfaces&lt;/p&gt;
&lt;p class="ql-indent-1"&gt;Functionality&lt;/p&gt;
&lt;p&gt;Analyzing the hardware, software, and system requirements and implementation&lt;/p&gt;
&lt;p&gt;Developing and testing code utilizing industry standard Big Data tools and frameworks&lt;/p&gt;
&lt;p&gt;Establishing development and test tools&lt;/p&gt;
&lt;p&gt;Identifying and resolving anomalies during test on various software-level and system-level platforms&lt;/p&gt;
&lt;p&gt;Identifying and implementing required software modifications&lt;/p&gt;
&lt;p&gt;Responsible for unit testing, integration testing, software maintenance, and documentation and meeting software quality and compliance standards.&lt;/p&gt;
&lt;p&gt;Setup and configuration of HPC/HPDA systems to support data analytics.&lt;/p&gt;
&lt;p&gt;Ability to organize, schedule, and coordinate work phases; determine the appropriate approach at the task level and to provide solutions for a wide range of highly complex technical problems.&lt;/p&gt;
&lt;p&gt;Preforms other duties as assigned or required.&lt;/p&gt;
&lt;p&gt;We recognize and appreciate the value and contributions of individuals with diverse backgrounds and experiences and welcome all qualified individuals to apply.&lt;/p&gt;
&lt;p&gt;&lt;strong&gt;Job Qualifications&lt;/strong&gt;&lt;/p&gt;
&lt;p&gt;Typically requires a bachelors degree, masters degree or PhD in computer science, information systems or related discipline and progressive software development experience as follows; six or more years of experience with a bachelors degree, four or more years of experience with a masters degree, or two or more years with a PhD. May substitute equivalent experience in lieu of education.&lt;/p&gt;
&lt;p&gt;Experience with object-oriented programming, including Java, Python, C, or JavaScript.&lt;/p&gt;
&lt;p&gt;Experience with source control and dependency management software.&lt;/p&gt;
&lt;p&gt;Experience with Linux administration.&lt;/p&gt;
&lt;p&gt;Experience with Big Data, Cloud computing technologies, NoSQL systems.&lt;/p&gt;
&lt;p&gt;Experience with building complex data extraction, transformation, and loading (ETL) pipelines into structured databases, data warehouses, or data processing systems.&lt;/p&gt;
&lt;p&gt;Experience in developing solutions with and integrating and extending free and Opensource software (FOSS) or COTS products.&lt;/p&gt;
&lt;p&gt;Other tools/skills desired: HPC, GPU, Hadoop, databases (SQL, NoSQL).&lt;/p&gt;
&lt;p&gt;The applicant must be willing and able to travel.&lt;/p&gt;
&lt;p&gt;Able to work extended hours as required.&lt;/p&gt;
&lt;p&gt;US citizenship is required.&lt;/p&gt;
&lt;p&gt;&lt;br&gt;&lt;/p&gt;
&lt;/div&gt;</t>
  </si>
  <si>
    <t>https://www.theladders.com/job/senior-data-scientist-amazon-austin-tx_40615865</t>
  </si>
  <si>
    <t>Senior Data Scientist in Austin, TX</t>
  </si>
  <si>
    <t>Amazon</t>
  </si>
  <si>
    <t>Amazon Fulfillment Technologies (AFT) powers the physical engine at the heart of Amazon. AFT builds and operates software, hardware, and processes that run the global network of fulfillment centers that move many millions of units of inventory, employ tens of thousands of people, and ensure that customers get what they want when we promised we would get it to them. We do this by building automated solutions to handle things that technology does well, while relying on people to handle things that humans do well. Our environment is global and complex with a variety of software and systems, including industrial machines and protocols. We are constantly innovating in the ways we are automating and accelerating the delivery of products and packages which includes building custom software and hardware and applying robotics, computer vision, machine learning, image processing, and real-time data processing using distributed systems. Amazon Fulfillment Technologies is changing the way automated facilities are operated. We are building a next generation data collection, data processing, and event prediction technology pipeline to help maintain the performance of our facilities. BASIC QUALIFICATIONS â€¢ Bachelor's degree in computer science or a related field â€¢ 10+ years professional experience in software development â€¢ Demonstrated proficiency in at least one software language that supports model development (R, Scala, Python, etc) â€¢ Experience building predictive models â€¢ Strong problem solving and troubleshooting skills. â€¢ Ability to take a project from scoping requirements through project launch. PREFERRED QUALIFICATIONS â€¢ Masters degree in computer science or a related field â€¢ Experience with SageMaker, Keras, or other model building pipeline â€¢ Experience building predictive models for manufacturing or operations applications</t>
  </si>
  <si>
    <t>5159092d8dcaff2d7a86989e86d59bbe</t>
  </si>
  <si>
    <t>&lt;div class="job-description job-description-text"&gt;
&lt;p&gt;Amazon Fulfillment Technologies (AFT) powers the physical engine at the heart of Amazon. AFT builds and operates software, hardware, and processes that run the global network of fulfillment centers that move many millions of units of inventory, employ tens of thousands of people, and ensure that customers get what they want when we promised we would get it to them. We do this by building automated solutions to handle things that technology does well, while relying on people to handle things that humans do well.&lt;/p&gt;
&lt;p&gt;&lt;br&gt;&lt;/p&gt;
&lt;p&gt;Our environment is global and complex with a variety of software and systems, including industrial machines and protocols. We are constantly innovating in the ways we are automating and accelerating the delivery of products and packages which includes building custom software and hardware and applying robotics, computer vision, machine learning, image processing, and real-time data processing using distributed systems.&lt;/p&gt;
&lt;p&gt;&lt;br&gt;&lt;/p&gt;
&lt;p&gt;Amazon Fulfillment Technologies is changing the way automated facilities are operated. We are building a next generation data collection, data processing, and event prediction technology pipeline to help maintain the performance of our facilities.&lt;/p&gt;
&lt;p&gt;&lt;br&gt;&lt;/p&gt;
&lt;p&gt;BASIC QUALIFICATIONS &lt;/p&gt;
&lt;p&gt;â€¢ Bachelor's degree in computer science or a related field&lt;/p&gt;
&lt;p&gt;â€¢ 10+ years professional experience in software development&lt;/p&gt;
&lt;p&gt;â€¢ Demonstrated proficiency in at least one software language that supports model development (R, Scala, Python, etc)&lt;/p&gt;
&lt;p&gt;â€¢ Experience building predictive models&lt;/p&gt;
&lt;p&gt;â€¢ Strong problem solving and troubleshooting skills.&lt;/p&gt;
&lt;p&gt;â€¢ Ability to take a project from scoping requirements through project launch.&lt;/p&gt;
&lt;p&gt;&lt;br&gt;&lt;/p&gt;
&lt;p&gt;PREFERRED QUALIFICATIONS &lt;/p&gt;
&lt;p&gt;â€¢ Masters degree in computer science or a related field&lt;/p&gt;
&lt;p&gt;â€¢ Experience with SageMaker, Keras, or other model building pipeline&lt;/p&gt;
&lt;p&gt;â€¢ Experience building predictive models for manufacturing or operations applications&lt;/p&gt;
&lt;/div&gt;</t>
  </si>
  <si>
    <t>https://www.theladders.com/job/sr-data-scientist-trulia-zillow-san-francisco-ca_40593380</t>
  </si>
  <si>
    <t>Sr. Data Scientist, Trulia in San Francisco, CA</t>
  </si>
  <si>
    <t>Sr. Data Scientist, Trulia</t>
  </si>
  <si>
    <t>About the team Trulia Decision Science is seeking a Senior Data Scientist to support our product team. The ideal candidate is passionate about internet products, proficient in data manipulation &amp; statistics, comfortable with providing technical recommendations &amp; working cross-functionality to support ideas from inception to launch. You will be part of Trulia's Data Science &amp; Analytics org, reporting to the Manager of Decision Science. As an advisor to our product team, you will work directly with leadership to develop reporting, extract key insights and provide actionable recommendations about our users going through the consumer funnel. You will be responsible for the design, development, and publication of automated reports, as well as the accuracy of the underlying data. You will take the lead on analyzing enormous data sets, utilizing scripting languages and statistical methods to derive key insights. You will be innovative in your work alongside hardworking and fun colleagues in a strong and engaging Zillow Group analytical community. About the role Utilize Adobe Analytics, Python, Tableau and SQL to pull data and provide analytical insights Report, monitor, track, and analyze traffic, engagement, and other KPIs Lead research efforts to identify product risks/opportunities and communicate them succinctly and effectively Build statistical models to predict interactions and segment users based on behavior Provide ad-hoc analytics support as needed, ranging from helping teams develop the question through tracking and implementation to analytics and insights Collaborate with the Decision Science team on building shareable data tools, maintain documentation, and participate in deep-dives to understand drivers of success Who you are 5+ years' experience in analytics, consumer-facing product experience Experience developing, maintaining, automating, visualizing, analyzing, and communicating reports to management Professional experience with statistical models, experimental design, and distributions (e.g. regression, clustering, factor analysis, t-tests, etc.) Proficiency in SQL, R/Python and experience with at least two of the following: Adobe Analytics, Google Analytics, API integration, PHP, HTML/CSS/JavaScript In-depth knowledge of web and mobile analytics (Adobe Analytics or Google Analytics) Familiarity with Hive/Big Data and data tracking implementation You reside in both the trees and the forest, with the ability to think creatively, provide thoughtful/agile insights, and to thrive in ambiguity Creative, scrappy, and enthusiastic about seeking new solutions to problems and opportunities Get to know us Trulia's mission is to build a more neighborly world by helping you discover a place you'll love to live. Homebuyers and renters use Trulia's website and suite of mobile apps to get a deeper understanding of homes and neighborhoods across the U.S. through personalized recommendations, insights sourced straight from locals, and 34 neighborhood map overlays that offer details on commute, reported crime, schools, nearby businesses, and more. Founded in 2005, Trulia is based in San Francisco, and owned and operated by Zillow Group, Inc. (NASDAQ: Z and ZG). Trulia is a registered trademark of Trulia, LLC. At Zillow Group, we're powered by our inclusive work culture, where everyone has the support and resources to do the best work of their careers. Our efforts to streamline the real estate transaction is supported by our passion to empower people and enrich lives around everything home, a deep-rooted culture of innovation, a fundamental commitment to Equity and Belonging, and world-class benefits. But, don't just take our word for it. Read our reviews on Glassdoor and recent recognition from multiple organizations, including: Fortune 100 Best Companies to Work For (#69), Fortune Best Workplaces for Diversity (#38), Fortune Best Workplaces for Parents (#31), Fortune Best Workplaces for Women (#20), Fatherly's Best Workplaces for New Dads (#37), JUST Capital 100 Company (#69), Bloomberg Gender Equality Index constituent. Zillow Group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t>
  </si>
  <si>
    <t>cc8ed2730259ab793bdf2750ce08fbf5</t>
  </si>
  <si>
    <t>&lt;div class="job-description job-description-text"&gt;
&lt;p&gt;&lt;strong&gt; About the team &lt;/strong&gt;&lt;/p&gt;
&lt;p&gt;&lt;br&gt;&lt;/p&gt;
&lt;p&gt;Trulia Decision Science is seeking a Senior Data Scientist to support our product team. The ideal candidate is passionate about internet products, proficient in data manipulation &amp;amp; statistics, comfortable with providing technical recommendations &amp;amp; working cross-functionality to support ideas from inception to launch. You will be part of Trulia's Data Science &amp;amp; Analytics org, reporting to the Manager of Decision Science. As an advisor to our product team, you will work directly with leadership to develop reporting, extract key insights and provide actionable recommendations about our users going through the consumer funnel. You will be responsible for the design, development, and publication of automated reports, as well as the accuracy of the underlying data. You will take the lead on analyzing enormous data sets, utilizing scripting languages and statistical methods to derive key insights. You will be innovative in your work alongside hardworking and fun colleagues in a strong and engaging Zillow Group analytical community.&lt;/p&gt;
&lt;p&gt;&lt;br&gt;&lt;/p&gt;
&lt;p&gt;&lt;strong&gt; About the role &lt;/strong&gt;&lt;/p&gt;
&lt;p&gt;&lt;br&gt;&lt;/p&gt;
&lt;ul&gt;
&lt;li&gt;Utilize Adobe Analytics, Python, Tableau and SQL to pull data and provide analytical insights&lt;/li&gt;
&lt;li&gt;Report, monitor, track, and analyze traffic, engagement, and other KPIs&lt;/li&gt;
&lt;li&gt;Lead research efforts to identify product risks/opportunities and communicate them succinctly and effectively&lt;/li&gt;
&lt;li&gt;Build statistical models to predict interactions and segment users based on behavior&lt;/li&gt;
&lt;li&gt;Provide ad-hoc analytics support as needed, ranging from helping teams develop the question through tracking and implementation to analytics and insights&lt;/li&gt;
&lt;li&gt;Collaborate with the Decision Science team on building shareable data tools, maintain documentation, and participate in deep-dives to understand drivers of success&lt;/li&gt;
&lt;/ul&gt;
&lt;p&gt;&lt;br&gt;&lt;/p&gt;
&lt;p&gt;&lt;br&gt;&lt;/p&gt;
&lt;p&gt;&lt;strong&gt; Who you are &lt;/strong&gt;&lt;/p&gt;
&lt;p&gt;&lt;br&gt;&lt;/p&gt;
&lt;ul&gt;
&lt;li&gt;5+ years' experience in analytics, consumer-facing product experience&lt;/li&gt;
&lt;li&gt;Experience developing, maintaining, automating, visualizing, analyzing, and communicating reports to management&lt;/li&gt;
&lt;li&gt;Professional experience with statistical models, experimental design, and distributions (e.g. regression, clustering, factor analysis, t-tests, etc.)&lt;/li&gt;
&lt;li&gt;Proficiency in SQL, R/Python and experience with at least two of the following: Adobe Analytics, Google Analytics, API integration, PHP, HTML/CSS/JavaScript&lt;/li&gt;
&lt;li&gt;In-depth knowledge of web and mobile analytics (Adobe Analytics or Google Analytics)&lt;/li&gt;
&lt;li&gt;Familiarity with Hive/Big Data and data tracking implementation&lt;/li&gt;
&lt;li&gt;You reside in both the trees and the forest, with the ability to think creatively, provide thoughtful/agile insights, and to thrive in ambiguity&lt;/li&gt;
&lt;li&gt;Creative, scrappy, and enthusiastic about seeking new solutions to problems and opportunities&lt;/li&gt;
&lt;/ul&gt;
&lt;p&gt;&lt;br&gt;&lt;/p&gt;
&lt;p&gt;&lt;br&gt;&lt;/p&gt;
&lt;p&gt;&lt;strong&gt; Get to know us &lt;/strong&gt;&lt;/p&gt;
&lt;p&gt;&lt;br&gt;&lt;/p&gt;
&lt;p&gt;Trulia's mission is to build a more neighborly world by helping you discover a place you'll love to live. Homebuyers and renters use Trulia's website and suite of mobile apps to get a deeper understanding of homes and neighborhoods across the U.S. through personalized recommendations, insights sourced straight from locals, and 34 neighborhood map overlays that offer details on commute, reported crime, schools, nearby businesses, and more. Founded in 2005, Trulia is based in San Francisco, and owned and operated by Zillow Group, Inc. (NASDAQ: Z and ZG). Trulia is a registered trademark of Trulia, LLC.&lt;/p&gt;
&lt;p&gt;&lt;br&gt;&lt;/p&gt;
&lt;p&gt;At Zillow Group, we're powered by our inclusive work culture, where everyone has the support and resources to do the best work of their careers. Our efforts to streamline the real estate transaction is supported by our passion to empower people and enrich lives around everything home, a deep-rooted culture of innovation, a fundamental commitment to Equity and Belonging, and world-class benefits. But, don't just take our word for it. Read our reviews on Glassdoor and recent recognition from multiple organizations, including: Fortune 100 Best Companies to Work For (#69), Fortune Best Workplaces for Diversity (#38), Fortune Best Workplaces for Parents (#31), Fortune Best Workplaces for Women (#20), Fatherly's Best Workplaces for New Dads (#37), JUST Capital 100 Company (#69), Bloomberg Gender Equality Index constituent.&lt;/p&gt;
&lt;p&gt;&lt;br&gt;&lt;/p&gt;
&lt;p&gt;Zillow Group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lt;/p&gt;
&lt;/div&gt;</t>
  </si>
  <si>
    <t>https://www.theladders.com/job/data-scientist-cadre-new-york-ny_40621279</t>
  </si>
  <si>
    <t>Cadre</t>
  </si>
  <si>
    <t>We're looking for a Data Scientist to join our Engineering team and partner with our acquisitions and asset management organization in order to support automation of deal flow and inform investment strategy. The successful candidate will develop and implement machine learning algorithms from commercial real estate datasets, understand our CRE investment business and develop practical research applications to drive it forward, and mentor junior members of the team. WHAT YOU'LL DO Build and deploy machine learning models to accelerate our acquisition and asset management processes Partner with Acquisitions to facilitate a quantitative approach to drive top-down investment strategies Research traditional and non-traditional commercial real estate data sources to integrate into various models Develop and drive the data science roadmap WHAT YOU HAVE A bachelor's degree in computer science, applied mathematics, or other relevant quantitative disciplines Graduate degree in a similar technical discipline is a plus but not required Prior financial industry experience or work with spatial / temporal datasets is a plus but not required 3+ years of hands-on experience developing and deploying machine learning models, statistical modeling and advanced analytics Strong written, verbal, and interpersonal communication skills. Self-starter, thriving in a startup environment</t>
  </si>
  <si>
    <t>41ce423400eaafd248178223b5e9e354</t>
  </si>
  <si>
    <t>&lt;div class="job-description job-description-text"&gt;
&lt;p&gt;We're looking for a Data Scientist to join our Engineering team and partner with our acquisitions and asset management organization in order to support automation of deal flow and inform investment strategy. The successful candidate will develop and implement machine learning algorithms from commercial real estate datasets, understand our CRE investment business and develop practical research applications to drive it forward, and mentor junior members of the team.&lt;/p&gt;
&lt;h3&gt;&lt;br&gt;&lt;/h3&gt;
&lt;h3&gt;WHAT YOU'LL DO&lt;/h3&gt;
&lt;h3&gt;&lt;br&gt;&lt;/h3&gt;
&lt;ul&gt;
&lt;li&gt;Build and deploy machine learning models to accelerate our acquisition and asset management processes&lt;/li&gt;
&lt;li&gt;Partner with Acquisitions to facilitate a quantitative approach to drive top-down investment strategies&lt;/li&gt;
&lt;li&gt;Research traditional and non-traditional commercial real estate data sources to integrate into various models&lt;/li&gt;
&lt;li&gt;Develop and drive the data science roadmap&lt;/li&gt;
&lt;/ul&gt;
&lt;h3&gt;&lt;br&gt;&lt;/h3&gt;
&lt;h3&gt;WHAT YOU HAVE&lt;/h3&gt;
&lt;h3&gt;&lt;br&gt;&lt;/h3&gt;
&lt;ul&gt;
&lt;li&gt;A bachelor's degree in computer science, applied mathematics, or other relevant quantitative disciplines&lt;/li&gt;
&lt;li&gt;Graduate degree in a similar technical discipline is a plus but not required&lt;/li&gt;
&lt;li&gt;Prior financial industry experience or work with spatial / temporal datasets is a plus but not required&lt;/li&gt;
&lt;li&gt;3+ years of hands-on experience developing and deploying machine learning models, statistical modeling and advanced analytics&lt;/li&gt;
&lt;li&gt;Strong written, verbal, and interpersonal communication skills.&lt;/li&gt;
&lt;li&gt;Self-starter, thriving in a startup environment&lt;/li&gt;
&lt;/ul&gt;
&lt;p&gt;&lt;br&gt;&lt;/p&gt;
&lt;/div&gt;</t>
  </si>
  <si>
    <t>https://www.theladders.com/job/lead-data-scientist-centurylink-broomfield-co_40618721</t>
  </si>
  <si>
    <t>Lead Data Scientist in Broomfield, CO</t>
  </si>
  <si>
    <t>CenturyLink (NYSE: CTL) is a global communications and IT services company focused on connecting its customers to the power of the digital world. CenturyLink offers network and data systems management, big data analytics, managed security services, hosting, cloud, and IT consulting services. The company provides broadband, voice, video, advanced data and managed network services over a robust 265,000-route-mile U.S. fiber network and a 360,000-route-mile international transport networ Job Summary The Data Scientist is a highly skilled individual contributor, under minimal supervision, who designs and develops programs, methods, processes, and systems to consolidate and analyze diverse, structured and unstructured "big data" sources to generate actionable insights and solutions using machine learning and advanced analytics. Interprets and communicates insights and findings from analyses and experiments to other analysts, data scientists, and team members. Job Description The Data Scientist proactively identifies meaningful insights by executing data discovery, exploratory data analysis, and iteratively developing predictive and prescriptive models to identify optimal solutions. This position will also assist with operationalizing the insights and solutions and changing business processes to maximize the value of those solutions. Analyze data and build predictive and prescriptive models in the areas of capacity planning, anomaly detection, predictive asset failure/maintenance, workload optimization, customer segmentation and business performance. Mine information for previously unknown patterns and insights hidden in these assets and leverage them for competitive advantage. The problems this position will solve will be at the cutting edge of technology and will lie at the intersection of science, engineering and business acumen. Qualifications Bachelor's Degree in Math, Computer Science, Data Mining, Machine Learning, Statistics or other quantitative discipline Experience with statistical programming environments like R, Matlab or Octave Fluent in one or more object oriented languages like C#, C++, Scala, Java, and scripting languages like Python Able to communicate highly technical information into business terms Able to translate business insights from analytics into potential process or system changes. Able to identify inefficiencies in operating environment by analyzing data patterns and provide possible solutions. Strong ability and track record to bring and lead changes in transformational efforts Able to segment information by product, business unit and customer segment by ecosystem in order to provide better business outcomes. Able work at a global business unit level; understanding the unique requirements of each assigned business unit and translate those specific needs to the corresponding technology partners in order to deliver successful business outcomes. Able to obtain data from disparate environments, normalize and interpret it for consistent insights. Experience working in a large, highly complex and ever-changing organization. Recognized as a change agent. High level of comfort managing competing priorities, crystallizing ideas and thoughts into plans and activities, handling ambiguity constructively, and rationalizing on strategic and managerial levels. Able to build relationships with business and technology partners to influence and collaborate across the organization, strengthen the role of Field Operations &amp; Network Implementation, and implement initiatives and plans. Demonstrates a sense of urgency, accountability and holds same standards for the department. High achiever, results-oriented, with strong analytical and business acumen skills. They should have hands-on experience in multiple systems solutions across several disciplines. They should possess skills and understanding of a variety of Operating Systems and a have a broad and deep understanding of the current company's technology systems, products and future capabilities. Preferred Bachelors with 8+ years experience, or 6+ year with a Master's Degree, or combination of experience totaling 8+ years Education Bachelors or Equivalent Masters or Equivalent Alternate Location: US-Colorado-Broomfield; US-Colorado-Littleton Requisition #: 215731</t>
  </si>
  <si>
    <t>86393419898d8abbeb02e0a7490b95ef</t>
  </si>
  <si>
    <t>&lt;div class="job-description job-description-text"&gt;
&lt;p&gt;&lt;strong&gt;CenturyLink (NYSE: CTL) is a global communications and IT services company focused on connecting its customers to the power of the &lt;/strong&gt;&lt;strong&gt;digital&lt;/strong&gt;&lt;strong&gt; world. CenturyLink offers &lt;/strong&gt;&lt;strong&gt;network&lt;/strong&gt;&lt;strong&gt; and data systems management, &lt;/strong&gt;&lt;strong&gt;big data&lt;/strong&gt;&lt;strong&gt; analytics, managed &lt;/strong&gt;&lt;strong&gt;security&lt;/strong&gt;&lt;strong&gt; services, hosting, cloud, and IT consulting services. The company provides broadband, voice, video, advanced data and managed &lt;/strong&gt;&lt;strong&gt;network&lt;/strong&gt;&lt;strong&gt; services over a robust 265,000-route-mile U.S. fiber &lt;/strong&gt;&lt;strong&gt;network&lt;/strong&gt;&lt;strong&gt; and a 360,000-route-mile &lt;/strong&gt;&lt;strong&gt;intern&lt;/strong&gt;&lt;strong&gt;ational transport &lt;/strong&gt;&lt;strong&gt;networ&lt;/strong&gt;&lt;/p&gt;
&lt;p&gt; &lt;/p&gt;
&lt;p&gt;&lt;strong&gt;Job Summary&lt;/strong&gt;&lt;/p&gt;
&lt;p&gt;The Data Scientist is a highly skilled individual contributor, under minimal supervision, who designs and develops programs, methods, processes, and systems to consolidate and analyze diverse, structured and unstructured "big data" sources to generate actionable insights and solutions using machine learning and advanced analytics. Interprets and communicates insights and findings from analyses and experiments to other analysts, data scientists, and team members.&lt;/p&gt;
&lt;p&gt;&lt;strong&gt;Job Description&lt;/strong&gt;&lt;/p&gt;
&lt;ul&gt;
&lt;li&gt;The Data Scientist proactively identifies meaningful insights by executing data discovery, exploratory data analysis, and iteratively developing predictive and prescriptive models to identify optimal solutions. &lt;/li&gt;
&lt;li&gt;This position will also assist with operationalizing the insights and solutions and changing business processes to maximize the value of those solutions.&lt;/li&gt;
&lt;li&gt;Analyze data and build predictive and prescriptive models in the areas of capacity planning, anomaly detection, predictive asset failure/maintenance, workload optimization, customer segmentation and business performance.&lt;/li&gt;
&lt;li&gt;Mine information for previously unknown patterns and insights hidden in these assets and leverage them for competitive advantage.&lt;/li&gt;
&lt;li&gt;The problems this position will solve will be at the cutting edge of technology and will lie at the intersection of science, engineering and business acumen.&lt;/li&gt;
&lt;/ul&gt;
&lt;p&gt;&lt;strong&gt;Qualifications&lt;/strong&gt;&lt;/p&gt;
&lt;ul&gt;
&lt;li&gt;Bachelor's Degree in Math, Computer Science, Data Mining, Machine Learning, Statistics or other quantitative discipline&lt;/li&gt;
&lt;li&gt;Experience with statistical programming environments like R, Matlab or Octave&lt;/li&gt;
&lt;li&gt;Fluent in one or more object oriented languages like C#, C++, Scala, Java, and scripting languages like Python&lt;/li&gt;
&lt;li&gt;Able to communicate highly technical information into business terms&lt;/li&gt;
&lt;li&gt;Able to translate business insights from analytics into potential process or system changes.&lt;/li&gt;
&lt;li&gt;Able to identify inefficiencies in operating environment by analyzing data patterns and provide possible solutions.&lt;/li&gt;
&lt;li&gt;Strong ability and track record to bring and lead changes in transformational efforts&lt;/li&gt;
&lt;li&gt;Able to segment information by product, business unit and customer segment by ecosystem in order to provide better business outcomes. &lt;/li&gt;
&lt;li&gt;Able work at a global business unit level; understanding the unique requirements of each assigned business unit and translate those specific needs to the corresponding technology partners in order to deliver successful business outcomes.&lt;/li&gt;
&lt;li&gt;Able to obtain data from disparate environments, normalize and interpret it for consistent insights.&lt;/li&gt;
&lt;li&gt;Experience working in a large, highly complex and ever-changing organization.&lt;/li&gt;
&lt;li&gt;Recognized as a change agent.&lt;/li&gt;
&lt;li&gt;High level of comfort managing competing priorities, crystallizing ideas and thoughts into plans and activities, handling ambiguity constructively, and rationalizing on strategic and managerial levels.&lt;/li&gt;
&lt;li&gt;Able to build relationships with business and technology partners to influence and collaborate across the organization, strengthen the role of Field Operations &amp;amp; Network Implementation, and implement initiatives and plans.&lt;/li&gt;
&lt;li&gt;Demonstrates a sense of urgency, accountability and holds same standards for the department. High achiever, results-oriented, with strong analytical and business acumen skills.&lt;/li&gt;
&lt;li&gt;They should have hands-on experience in multiple systems solutions across several disciplines.&lt;/li&gt;
&lt;li&gt;They should possess skills and understanding of a variety of Operating Systems and a have a broad and deep understanding of the current company's technology systems, products and future capabilities.&lt;/li&gt;
&lt;/ul&gt;
&lt;p&gt;Preferred&lt;/p&gt;
&lt;p&gt;Bachelors with 8+ years experience, or 6+ year with a Master's Degree, or combination of experience totaling 8+ years&lt;/p&gt;
&lt;p&gt;&lt;strong&gt;Education&lt;/strong&gt;&lt;/p&gt;
&lt;p&gt;Bachelors or Equivalent&lt;/p&gt;
&lt;p&gt;Masters or Equivalent&lt;/p&gt;
&lt;p&gt;&lt;strong&gt;Alternate Location:&lt;/strong&gt; US-Colorado-Broomfield; US-Colorado-Littleton&lt;/p&gt;
&lt;p&gt;&lt;strong&gt;Requisition #:&lt;/strong&gt; 215731 &lt;/p&gt;
&lt;p&gt;&lt;br&gt;&lt;/p&gt;
&lt;/div&gt;</t>
  </si>
  <si>
    <t>https://www.theladders.com/job/lead-data-scientist-rapp-san-francisco-ca_40581073</t>
  </si>
  <si>
    <t>Lead Data Scientist in San Francisco, CA</t>
  </si>
  <si>
    <t>RAPP</t>
  </si>
  <si>
    <t>Our purpose We are the agency absolutely, utterly, fiercely focused on the individual. We use our data, technology and creative smarts to make meaningful, connections with every single person a brand knows. Our family We are part of the OPMG group, which is in turn a part of Omnicom. This group also includes Critical Mass, Targetbase, Proximity, Credera, and sparks&amp;honey and other well-known agencies. Our home Located in the Financial District of San Francisco at 600 California Street. Our clients Create and innovate for Visa, Wells Fargo, Autodesk and more in an eclectic space that resembles an old wooden ship. ABOUT YOU You have 5-7+ years of experience in a data science, data engineering, software engineering or statistics role. Additionally, a graduate degree is preferred. You should also have strong knowledge of R/Python programming, SQL, Cognos and/or other OLAP solutions. You should have experience with unstructured data and APIs, and expertise in machine language/machine learning You also analyze large and small internal and external datasets to extract actionable insights and know how to develop statistical models to drive targeting, messaging and strategic decision-making. You have experience with media mix modelling, multi touch attribution modelling, disparate data sets (customer database, marketing behavior, social data, qualitative research data, macro-economic data, etc.) to expose brand realities, market opportunities, and potential marketing strategies. In your career, you have provided actionable insights, algorithms and computational solutions to real-world marketing challenges through the application of technology-based mathematical methods. Working with financial services or banking clients is a plus. What else? Maybe you're a movie aficionado. Or maybe you have an impressively large vinyl collection? We'd love to know what makes you, you.</t>
  </si>
  <si>
    <t>66bd145c1e53f1842aab5addc768d0c4</t>
  </si>
  <si>
    <t>&lt;div class="job-description job-description-text"&gt;
&lt;p&gt;&lt;strong&gt;Our purpose&lt;/strong&gt;&lt;/p&gt;
&lt;p&gt;We are the agency absolutely, utterly, fiercely focused on the individual. We use our data, technology and creative smarts to make meaningful, connections with every single person a brand knows.&lt;/p&gt;
&lt;p&gt;&lt;strong&gt;Our family&lt;/strong&gt;&lt;/p&gt;
&lt;p&gt;We are part of the OPMG group, which is in turn a part of Omnicom. This group also includes Critical Mass, Targetbase, Proximity, Credera, and sparks&amp;amp;honey and other well-known agencies.&lt;/p&gt;
&lt;p&gt;&lt;strong&gt;Our home&lt;/strong&gt;&lt;/p&gt;
&lt;p&gt;Located in the Financial District of San Francisco at 600 California Street.&lt;/p&gt;
&lt;p&gt;&lt;strong&gt;Our clients&lt;/strong&gt;&lt;/p&gt;
&lt;p&gt;Create and innovate for Visa, Wells Fargo, Autodesk and more in an eclectic space that resembles an old wooden ship.&lt;/p&gt;
&lt;p&gt; &lt;/p&gt;
&lt;p&gt;&lt;strong&gt;ABOUT YOU&lt;/strong&gt;&lt;/p&gt;
&lt;p&gt;You have 5-7+ years of experience in a data science, data engineering, software engineering or statistics role. Additionally, a graduate degree is preferred. You should also have strong knowledge of R/Python programming, SQL, Cognos and/or other OLAP solutions. &lt;/p&gt;
&lt;p&gt;You should have experience with unstructured data and APIs, and expertise in machine language/machine learning You also analyze large and small internal and external datasets to extract actionable insights and know how to develop statistical models to drive targeting, messaging and strategic decision-making.&lt;/p&gt;
&lt;p&gt;You have experience with media mix modelling, multi touch attribution modelling, disparate data sets (customer database, marketing behavior, social data, qualitative research data, macro-economic data, etc.) to expose brand realities, market opportunities, and potential marketing strategies.&lt;/p&gt;
&lt;p&gt; In your career, you have provided actionable insights, algorithms and computational solutions to real-world marketing challenges through the application of technology-based mathematical methods. Working with financial services or banking clients is a plus.&lt;/p&gt;
&lt;p&gt;What else? Maybe you're a movie aficionado. Or maybe you have an impressively large vinyl collection? We'd love to know what makes you, you.&lt;/p&gt;
&lt;/div&gt;</t>
  </si>
  <si>
    <t>https://www.theladders.com/job/-data-scientist-advertising-houzz-palo-alto-ca_40582079</t>
  </si>
  <si>
    <t>Data Scientist | Advertising in Palo Alto, CA</t>
  </si>
  <si>
    <t>Data Scientist | Advertising</t>
  </si>
  <si>
    <t>Houzz</t>
  </si>
  <si>
    <t>About the Role Our Data Scientists play a direct role in the direction of our company and are able to work across multiple groups to implement fresh ideas that allow Houzz to be the industry leader. Our mission is to provide Houzz with data-driven insights. We are working on discovering information hidden in vast amounts of data to make intelligent business decisions and to deliver better products. Critical projects will focus on the ongoing development of statistical and machine learning models across all areas of Houzz, improving experiment and measurement systems, the learning of data-driven insights to guide future product development and business direction. If you are interested in applying your passion to create products that will transform the lives of millions of users remodeling and decorating their homes and the professionals who serve them, please apply. What You'll Do Build advanced statistical and machine learning models to solve problems like customer segmentation, customer lifetime value prediction, pricing optimization, user experience personalization, etc. Provide data-driven insights to identify business opportunities, to drive changes across marketing, products and various operation teams and ultimately improve customer value and business metrics Define key metrics to guide business decision making, such as engagement and lifetime value tracking across various aspects of our site Design and conduct experiments and conduct root cause analysis Work with data infrastructure and product engineering teams to define the data collection needs and to produce statistical/machine learning models At a Minimum, We'd Like You to Have A PhD in Statistics, Computer Science, Electrical Engineering, or similar fields; MS graduates with strong academic records and 2+ years relevant industry experience are welcome to apply A deep understanding of statistics and machine learning methods Strong programming skills in Python or R Proficiency in SQL or willing to learn Strong communication, presentation and interpersonal skills Self-motivation, independence, and eagerness to learn Ideally, You'll Also Have 2+ years full-time relevant industry experience</t>
  </si>
  <si>
    <t>43c3d061018b71754911534db23af7f9</t>
  </si>
  <si>
    <t>&lt;div class="job-description job-description-text"&gt;
&lt;p&gt;&lt;strong&gt;About the Role&lt;/strong&gt;&lt;/p&gt;
&lt;p&gt;Our Data Scientists play a direct role in the direction of our company and are able to work across multiple groups to implement fresh ideas that allow Houzz to be the industry leader.&lt;/p&gt;
&lt;p&gt;&lt;br&gt;&lt;/p&gt;
&lt;p&gt;Our mission is to provide Houzz with data-driven insights. We are working on discovering information hidden in vast amounts of data to make intelligent business decisions and to deliver better products. Critical projects will focus on the ongoing development of statistical and machine learning models across all areas of Houzz, improving experiment and measurement systems, the learning of data-driven insights to guide future product development and business direction.&lt;/p&gt;
&lt;p&gt;&lt;br&gt;&lt;/p&gt;
&lt;p&gt;If you are interested in applying your passion to create products that will transform the lives of millions of users remodeling and decorating their homes and the professionals who serve them, please apply.&lt;/p&gt;
&lt;p&gt;&lt;br&gt;&lt;/p&gt;
&lt;p&gt;&lt;strong&gt;What You'll Do&lt;/strong&gt;&lt;/p&gt;
&lt;ul&gt;
&lt;li&gt;Build advanced statistical and machine learning models to solve problems like customer segmentation, customer lifetime value prediction, pricing optimization, user experience personalization, etc.&lt;/li&gt;
&lt;li&gt;Provide data-driven insights to identify business opportunities, to drive changes across marketing, products and various operation teams and ultimately improve customer value and business metrics&lt;/li&gt;
&lt;li&gt;Define key metrics to guide business decision making, such as engagement and lifetime value tracking across various aspects of our site&lt;/li&gt;
&lt;li&gt;Design and conduct experiments and conduct root cause analysis&lt;/li&gt;
&lt;li&gt;Work with data infrastructure and product engineering teams to define the data collection needs and to produce statistical/machine learning models&lt;/li&gt;
&lt;li&gt;&lt;br&gt;&lt;/li&gt;
&lt;/ul&gt;
&lt;p&gt;&lt;strong&gt;At a Minimum, We'd Like You to Have&lt;/strong&gt;&lt;/p&gt;
&lt;ul&gt;
&lt;li&gt;A PhD in Statistics, Computer Science, Electrical Engineering, or similar fields; MS graduates with strong academic records and 2+ years relevant industry experience are welcome to apply&lt;/li&gt;
&lt;li&gt;A deep understanding of statistics and machine learning methods&lt;/li&gt;
&lt;li&gt;Strong programming skills in Python or R&lt;/li&gt;
&lt;li&gt;Proficiency in SQL or willing to learn&lt;/li&gt;
&lt;li&gt;Strong communication, presentation and interpersonal skills&lt;/li&gt;
&lt;li&gt;Self-motivation, independence, and eagerness to learn&lt;/li&gt;
&lt;/ul&gt;
&lt;p&gt;&lt;strong&gt;Ideally, You'll Also Have&lt;/strong&gt;&lt;/p&gt;
&lt;ul&gt;&lt;li&gt;2+ years full-time relevant industry experience&lt;/li&gt;&lt;/ul&gt;
&lt;p&gt;&lt;br&gt;&lt;/p&gt;
&lt;/div&gt;</t>
  </si>
  <si>
    <t>https://www.theladders.com/job/senior-data-scientist-analytics-platform-as-a-service-humana-boston-ma_40612124</t>
  </si>
  <si>
    <t>Senior Data Scientist, Analytics Platform as a Service in Boston, MA</t>
  </si>
  <si>
    <t>Senior Data Scientist, Analytics Platform as a Service</t>
  </si>
  <si>
    <t>Boston, MA Apply Description The Senior Data Scientist uses mathematics, statistics, modeling, business analysis, and technology to transform high volumes of complex data into advanced analytic solutions. The Senior Data Scientist work assignments involve moderately complex to complex issues where the analysis of situations or data requires an in-depth evaluation of variable factors.Responsibilities The Senior Data Scientist uses mathematics, statistics, modeling, business analysis, and technology to transform high volumes of complex data into advanced analytic solutions. The Senior Data Scientist works on problems of diverse scope and complexity ranging from moderate to substantial. Responsibilities The Analytics Platform as a Service (APaaS) Senior Data Science has a strong intuitive grasp of Artificial Intelligence (AI) and Machine Learning (ML) as well as core product skills (strategy, roadmaps, prioritization, etc.). The Senior DS pushes forward the strategic development of applications for machine learning and do what it takes to make them successful. The Senior DS executes the necessary AI/ML-driven initiatives necessary to deliver a complete solution to a stated business problem. â€¢Drives key initiatives &amp; deliverables especially in Data Science application development &amp; deployment in cloud-based environments. â€¢ Act as an "external facing" business translator whose combined expertise in technology and AI enable the development of custom APaaS solutions â€¢ Partners with project and product managers to assemble a cross-functional team of data experts, data scientists, and technology experts to design and deliver an APaS solution to meet a business need â€¢ Partners with project and product managers to monitor the business impacts of APaaS advanced analytics deliverables, implementing changes as/when appropriate, to continuously improve reliability and efficiency Required Qualifications: Bachelor's degree in a quantitative field (Statistics, Business Analytics, Mathematics, Operations Research, Engineering, Data Science) and 5+ years' experience or Master's degree in a similar program and 3+ years' experience Ability to build collaborative relationships with stakeholders and diverse, cross-functional teams/organizations to develop appropriate requirements, scope and delivery timeframes, driving on-time execution 3+ years technical experience Working knowledge and experience in statistical analysis packages like Python and R, creating and translating models 3+ years knowledge of Artificial Intelligence/Machine Learning Strong analytical thinker with the ability to deliver high-quality work in a structured, disciplined and time-conscious manner Excellent interpersonal, verbal and written communication skills Ability to operate in both strategic and tactical environments, accommodating for global-level needs Preferred Qualifications: Master degree in a quantitative field (Statistics, Business Analytics, Mathematics, Operations Research, Engineering, Data Science) Data Robot experience Azure (ML and AI) experience Experience analyzing, designing and implementing large scale business and performance management solutions Ability to leverage technology (e.g. SQL) to extract and manipulate data Additional Information: This role will be located in Louisville, Ky. Waterside Building. Alternative work arrangements (telecommute, WAH, etc) could be considered for the right candidate.</t>
  </si>
  <si>
    <t>dec3139aee6e3d38c5be1774e2cc5943</t>
  </si>
  <si>
    <t>&lt;div class="job-description job-description-text"&gt;
&lt;ul&gt;&lt;li class="ql-indent-1"&gt;Boston, MA&lt;/li&gt;&lt;/ul&gt;
&lt;p&gt;Apply&lt;/p&gt;
&lt;ul&gt;
&lt;li&gt;Description&lt;/li&gt;
&lt;li&gt;The Senior Data Scientist uses mathematics, statistics, modeling, business analysis, and technology to transform high volumes of complex data into advanced analytic solutions. The Senior Data Scientist work assignments involve moderately complex to complex issues where the analysis of situations or data requires an in-depth evaluation of variable factors.Responsibilities&lt;/li&gt;
&lt;li&gt;The Senior Data Scientist uses mathematics, statistics, modeling, business analysis, and technology to transform high volumes of complex data into advanced analytic solutions. The Senior Data Scientist works on problems of diverse scope and complexity ranging from moderate to substantial.&lt;/li&gt;
&lt;li&gt;Responsibilities&lt;/li&gt;
&lt;li&gt;The Analytics Platform as a Service (APaaS) Senior Data Science has a strong intuitive grasp of Artificial Intelligence (AI) and Machine Learning (ML) as well as core product skills (strategy, roadmaps, prioritization, etc.). The Senior DS pushes forward the strategic development of applications for machine learning and do what it takes to make them successful. The Senior DS executes the necessary AI/ML-driven initiatives necessary to deliver a complete solution to a stated business problem.&lt;/li&gt;
&lt;li&gt;&lt;br&gt;&lt;/li&gt;
&lt;li&gt;â€¢Drives key initiatives &amp;amp; deliverables especially in Data Science application development &amp;amp; deployment in cloud-based environments.&lt;/li&gt;
&lt;li&gt;â€¢ Act as an "external facing" business translator whose combined expertise in technology and AI enable the development of custom APaaS solutions&lt;/li&gt;
&lt;li&gt;â€¢ Partners with project and product managers to assemble a cross-functional team of data experts, data scientists, and technology experts to design and deliver an APaS solution to meet a business need&lt;/li&gt;
&lt;li&gt;â€¢ Partners with project and product managers to monitor the business impacts of APaaS advanced analytics deliverables, implementing changes as/when appropriate, to continuously improve reliability and efficiency&lt;/li&gt;
&lt;li&gt; &lt;/li&gt;
&lt;li&gt;Required Qualifications:&lt;/li&gt;
&lt;li&gt;&lt;br&gt;&lt;/li&gt;
&lt;li class="ql-indent-1"&gt;Bachelor's degree in a quantitative field (Statistics, Business Analytics, Mathematics, Operations Research, Engineering, Data Science) and 5+ years' experience or Master's degree in a similar program and 3+ years' experience&lt;/li&gt;
&lt;li class="ql-indent-1"&gt;Ability to build collaborative relationships with stakeholders and diverse, cross-functional teams/organizations to develop appropriate requirements, scope and delivery timeframes, driving on-time execution&lt;/li&gt;
&lt;li class="ql-indent-1"&gt;3+ years technical experience&lt;/li&gt;
&lt;li class="ql-indent-1"&gt;Working knowledge and experience in statistical analysis packages like Python and R, creating and translating models&lt;/li&gt;
&lt;li class="ql-indent-1"&gt;3+ years knowledge of Artificial Intelligence/Machine Learning&lt;/li&gt;
&lt;li class="ql-indent-1"&gt; Strong analytical thinker with the ability to deliver high-quality work in a structured, disciplined and time-conscious manner&lt;/li&gt;
&lt;li class="ql-indent-1"&gt;Excellent interpersonal, verbal and written communication skills&lt;/li&gt;
&lt;li class="ql-indent-1"&gt;Ability to operate in both strategic and tactical environments, accommodating for global-level needs&lt;/li&gt;
&lt;li&gt;Preferred Qualifications:&lt;/li&gt;
&lt;li&gt;&lt;br&gt;&lt;/li&gt;
&lt;li class="ql-indent-1"&gt;Master degree in a quantitative field (Statistics, Business Analytics, Mathematics, Operations Research, Engineering, Data Science) &lt;/li&gt;
&lt;li class="ql-indent-1"&gt;Data Robot experience&lt;/li&gt;
&lt;li class="ql-indent-1"&gt;Azure (ML and AI) experience&lt;/li&gt;
&lt;li class="ql-indent-1"&gt;Experience analyzing, designing and implementing large scale business and performance management solutions&lt;/li&gt;
&lt;li&gt;Ability to leverage technology (e.g. SQL) to extract and manipulate data&lt;/li&gt;
&lt;li class="ql-indent-1"&gt; &lt;/li&gt;
&lt;li&gt;Additional Information:&lt;/li&gt;
&lt;li&gt;This role will be located in Louisville, Ky. Waterside Building. Alternative work arrangements (telecommute, WAH, etc) could be considered for the right candidate.&lt;/li&gt;
&lt;/ul&gt;
&lt;p&gt;&lt;br&gt;&lt;/p&gt;
&lt;/div&gt;</t>
  </si>
  <si>
    <t>https://www.theladders.com/job/senior-data-scientist-hcsc-chicago-il_40583024</t>
  </si>
  <si>
    <t>Health Care Service Corporation</t>
  </si>
  <si>
    <t>We're looking for a Senior Data Scientist in our growing Enterprise Data Science Team to develop new data science products using machine learning, natural language processing, data visualization techniques, and other forms of advanced analytics. The Enterprise Data Science team is also a Center of Excellence for data science at Blue Cross and Blue Shield of Illinois, New Mexico, Montana, Oklahoma &amp; Texas. This person will spend approximately a quarter of their time promoting best practices in data science across the enterprise and leading and organizing technical training for the broader community. At the largest customer-owned and not-for-profit health insurer and fourth largest health insurer overall in the United States, you will have the opportunity to work with massive datasets to drive revenue growth, improve our operational and member-facing processes, and affect how healthcare is delivered to our members. An ideal candidate would be someone who loves working with data, demonstrates a continuous learning and growth mindset, possesses an interest in the intersection of healthcare and technology, and has an ability to communicate complex technical concepts to non-technical audiences. Job Purpose: This position is responsible for providing advanced mathematical and statistical concepts and theories to analyze and collect data and construct solutions to business problems; performing complex statistical analysis on experimental or business data to validate and quantify trends or patterns identified by business analysts; constructing predictive models, algorithms and probability engines to support data analysis or product functions; verifying model and algorithm effectiveness based on real-world results; designing experiments and methodologies to generate and collect data for business use. Responsible for aiding tactical decision making by using predictive and prescriptive remodeling; and extracting actionable insights by identifying patterns in structured and unstructured data. Required Job Qualifications: * Bachelor*s degree and 5 years of work experience in a mathematical, statistical, computer science, engineering, physics, economics or related quantitative field; OR Actuarial credential or Master's degree and 4 years of work experience in an advanced mathematical, statistical , engineering, physics or related quantitative field; OR Ph.D. and 2 years of work experience in a mathematical, statistical, computer science, engineering, physics, economics or related quantitative field; OR 8 years of work experience in an advanced mathematical, statistical , engineering, physics or related quantitative field. * Strong learning and growth mindset * Customer-focused * Strong interpersonal, verbal and written communication skills. * Must demonstrate proficiency in at least five of the following six areas: 1) data analysis and relational-style query languages; 2) machine learning and/or statistical modeling; 3) data visualization; 4) a high-level programming language; 5) distributed computing. 6) understanding of healthcare. * Experience in at least five of the following six areas: 1) data analysis and relational-style query languages; 2) machine learning and/or statistical modeling; 3) data visualization; 4) a high-level programming language; 5) distributed computing. 6) understanding of healthcare. * Proficiency with Microsoft applications including Access, Excel, Word and Power Point. * Demonstrated mastery in one of the following six areas: 1) data analysis and relational-style query languages; 2) machine learning and/or statistical modeling; 3) data visualization; 4) a high-level programming language; 5) distributed computing; 6) understanding of healthcare. * A track record of independently delivering or leading the delivery of a complex analytics or data science project. * A track record of mentoring, managing, or leading junior analytics or data science staff. Preferred Job Qualifications: * Masters or Ph.D. in a quantitative field, or bachelors degree with significant healthcare experience. * Strong conceptual understanding of statistical learning theory * Experience with SQL and related data access tools * Practical experience with open-source tools for machine learning and statistical modeling * Knowledge of general-purpose programming languages such as python, Java or C++ * Experience with emerging analytical tools and frameworks such as Spark, Dask, Keras, pyTorch, Flair and BERT * Experience in creating rich custom data visualizations</t>
  </si>
  <si>
    <t>50dc9e3a790c5b29d2026d1774ee7c9d</t>
  </si>
  <si>
    <t>&lt;div class="job-description job-description-text"&gt;
&lt;p&gt;We're looking for a Senior Data Scientist in our growing Enterprise Data Science Team to develop new data science products using machine learning, natural language processing, data visualization techniques, and other forms of advanced analytics.&lt;/p&gt;
&lt;p&gt;The Enterprise Data Science team is also a Center of Excellence for data science at Blue Cross and Blue Shield of Illinois, New Mexico, Montana, Oklahoma &amp;amp; Texas. This person will spend approximately a quarter of their time promoting best practices in data science across the enterprise and leading and organizing technical training for the broader community.&lt;/p&gt;
&lt;p&gt;At the largest customer-owned and not-for-profit health insurer and fourth largest health insurer overall in the United States, you will have the opportunity to work with massive datasets to drive revenue growth, improve our operational and member-facing processes, and affect how healthcare is delivered to our members.&lt;/p&gt;
&lt;p&gt;An ideal candidate would be someone who loves working with data, demonstrates a continuous learning and growth mindset, possesses an interest in the intersection of healthcare and technology, and has an ability to communicate complex technical concepts to non-technical audiences.&lt;/p&gt;
&lt;p&gt;Job Purpose: &lt;/p&gt;
&lt;p&gt;This position is responsible for providing advanced mathematical and statistical concepts and theories to analyze and collect data and construct solutions to business problems; performing complex statistical analysis on experimental or business data to validate and quantify trends or patterns identified by business analysts; constructing predictive models, algorithms and probability engines to support data analysis or product functions; verifying model and algorithm effectiveness based on real-world results; designing experiments and methodologies to generate and collect data for business use. Responsible for aiding tactical decision making by using predictive and prescriptive remodeling; and extracting actionable insights by identifying patterns in structured and unstructured data.&lt;/p&gt;
&lt;p&gt;&lt;br&gt;&lt;/p&gt;
&lt;p&gt;Required Job Qualifications: &lt;/p&gt;
&lt;p&gt;* Bachelor*s degree and 5 years of work experience in a mathematical, statistical, computer science, engineering, physics, economics or related quantitative field; OR Actuarial credential or Master's degree and 4 years of work experience in an advanced mathematical, statistical , engineering, physics or related quantitative field; OR Ph.D. and 2 years of work experience in a mathematical, statistical, computer science, engineering, physics, economics or related quantitative field; OR 8 years of work experience in an advanced mathematical, statistical , engineering, physics or related quantitative field. &lt;/p&gt;
&lt;p&gt;* Strong learning and growth mindset&lt;/p&gt;
&lt;p&gt;* Customer-focused&lt;/p&gt;
&lt;p&gt;* Strong interpersonal, verbal and written communication skills.&lt;/p&gt;
&lt;p&gt;* Must demonstrate proficiency in at least five of the following six areas: 1) data analysis and relational-style query languages; 2) machine learning and/or statistical modeling; 3) data visualization; 4) a high-level programming language; 5) distributed computing. 6) understanding of healthcare.&lt;/p&gt;
&lt;p&gt;* Experience in at least five of the following six areas: 1) data analysis and relational-style query languages; 2) machine learning and/or statistical modeling; 3) data visualization; 4) a high-level programming language; 5) distributed computing. 6) understanding of healthcare.&lt;/p&gt;
&lt;p&gt;* Proficiency with Microsoft applications including Access, Excel, Word and Power Point.&lt;/p&gt;
&lt;p&gt;* Demonstrated mastery in one of the following six areas: 1) data analysis and relational-style query languages; 2) machine learning and/or statistical modeling; 3) data visualization; 4) a high-level programming language; 5) distributed computing; 6) understanding of healthcare.&lt;/p&gt;
&lt;p&gt;* A track record of independently delivering or leading the delivery of a complex analytics or data science project.&lt;/p&gt;
&lt;p&gt;* A track record of mentoring, managing, or leading junior analytics or data science staff.&lt;/p&gt;
&lt;p&gt;&lt;br&gt;&lt;/p&gt;
&lt;p&gt;Preferred Job Qualifications: &lt;/p&gt;
&lt;p&gt;* Masters or Ph.D. in a quantitative field, or bachelors degree with significant healthcare experience.&lt;/p&gt;
&lt;p&gt;* Strong conceptual understanding of statistical learning theory&lt;/p&gt;
&lt;p&gt;* Experience with SQL and related data access tools&lt;/p&gt;
&lt;p&gt;* Practical experience with open-source tools for machine learning and statistical modeling&lt;/p&gt;
&lt;p&gt;* Knowledge of general-purpose programming languages such as python, Java or C++&lt;/p&gt;
&lt;p&gt;* Experience with emerging analytical tools and frameworks such as Spark, Dask, Keras, pyTorch, Flair and BERT&lt;/p&gt;
&lt;p&gt;* Experience in creating rich custom data visualizations&lt;/p&gt;
&lt;/div&gt;</t>
  </si>
  <si>
    <t>https://www.theladders.com/job/data-scientist-stellar-astrophysics-new-york-ny_40642852</t>
  </si>
  <si>
    <t>Data Scientist - Stellar Astrophysics in New York, NY</t>
  </si>
  <si>
    <t>The Simons Foundation, Inc.</t>
  </si>
  <si>
    <t>POSITION SUMMARY Data Scientist for Stellar Astrophysics The CCA is seeking an outstanding candidate for a Data Scientist position, developing and leading stellar spectroscopy projects of interest to the CCA. These projects include, but are not limited to, the Sloan Digital Sky Survey V (SDSS-V) project, the Terra Hunting Experiment (THE) project and software efforts related to stellar astrophysics, precision abundance determinations and exoplanet-level radial-velocity measurements. Reporting to the Group Leader of the Astronomical Data Group at CCA, this position is expected to last for up to three years and could be extended, subject to performance and alignment with CCA programs. ESSENTIAL FUNCTIONS/RESPONSIBILITIES The successful candidate will be expected to do work in three general modes: Participate in the SDSS-V and THE projects Contribute in the design, planning, targeting, commissioning and possibly operations of these two surveys. Identify parts of the planning and operations activities where CCA scientists can contribute or scientifically benefit Oversee and assist with those connections and contributions. Participate in the scientific life of the CCA Lead regular activities at CCA around stellar spectroscopy and spectroscopic science that would bring together astrophysicists from the larger New York City area Developing and managing scientific and technical projects at the CCA, especially those directly related to SDSS-V and THE. Perform scientific research Develop an independent research program and writing scientific and technical papers Developing and maintaining spectroscopic software projects for the scientific analysis of spectroscopic data REQUIRED APPLICATION MATERIALS Ph.D. in physics, astrophysics, computer science or a related discipline. Professional experience in scientific research environments involving stellar astrophysics, data analysis and spectroscopic science. Professional experience developing and maintaining scientific software systems; experience with open-source scientific software, including Python, git, testing, integration and documentation systems. Strong abilities to communicate, to collaborate with diverse scientists in large and small teams and to organize scientific meetings, both formal and informal.</t>
  </si>
  <si>
    <t>6ad6d374b8ec1f9525f3bddb3ef8586e</t>
  </si>
  <si>
    <t>&lt;div class="job-description job-description-text"&gt;
&lt;p&gt;&lt;u&gt;POSITION SUMMARY&lt;/u&gt;&lt;/p&gt;
&lt;p&gt;Data Scientist for Stellar Astrophysics&lt;/p&gt;
&lt;p&gt;The CCA is seeking an outstanding candidate for a Data Scientist position, developing and leading stellar spectroscopy projects of interest &lt;em&gt;to&lt;/em&gt; the CCA. These projects include, but are not limited &lt;em&gt;to&lt;/em&gt;, the Sloan Digital Sky Survey V (SDSS-V) &lt;em&gt;project&lt;/em&gt;, the Terra Hunting Experiment (THE) &lt;em&gt;project&lt;/em&gt; and software efforts related &lt;em&gt;to&lt;/em&gt; stellar astrophysics, precision abundance determinations and exoplanet-level radial-velocity measurements. &lt;em&gt;Reporting&lt;/em&gt; &lt;em&gt;to&lt;/em&gt; the Group Leader of the Astronomical Data Group at CCA, this position is expected &lt;em&gt;to&lt;/em&gt; last for up &lt;em&gt;to&lt;/em&gt; three &lt;em&gt;year&lt;/em&gt;&lt;em&gt;s&lt;/em&gt; and could be extended, subject &lt;em&gt;to&lt;/em&gt; performance and alignment &lt;em&gt;with&lt;/em&gt; CCA programs.&lt;/p&gt;
&lt;p&gt;&lt;u&gt;ESSENTIAL FUNCTIONS/RESPONSIBILITIES&lt;/u&gt;&lt;/p&gt;
&lt;p&gt;&lt;br&gt;&lt;/p&gt;
&lt;ul&gt;
&lt;li&gt;The successful candidate &lt;em&gt;will&lt;/em&gt; be expected &lt;em&gt;to&lt;/em&gt; do &lt;em&gt;work&lt;/em&gt; in three &lt;em&gt;general&lt;/em&gt; modes:&lt;/li&gt;
&lt;li&gt;Participate in the SDSS-V and THE projects&lt;/li&gt;
&lt;li class="ql-indent-2"&gt;Contribute in the design, planning, targeting, commissioning and possibly operations of these two surveys.&lt;/li&gt;
&lt;li class="ql-indent-2"&gt;Identify parts of the planning and operations activities where CCA scientists can contribute or scientifically benefit&lt;/li&gt;
&lt;li class="ql-indent-1"&gt;Oversee and assist &lt;em&gt;with&lt;/em&gt; those connections and contributions.&lt;/li&gt;
&lt;li&gt;Participate in the scientific life of the CCA&lt;/li&gt;
&lt;li class="ql-indent-2"&gt;
&lt;em&gt;Lead&lt;/em&gt; regular activities &lt;em&gt;at&lt;/em&gt; CCA around stellar spectroscopy and spectroscopic science that would bring together astrophysicists from the larger New York City area&lt;/li&gt;
&lt;li class="ql-indent-1"&gt;Developing and managing scientific and technical projects &lt;em&gt;at&lt;/em&gt; the CCA, especially those &lt;em&gt;directly&lt;/em&gt; related &lt;em&gt;to&lt;/em&gt; SDSS-V and THE.&lt;/li&gt;
&lt;li&gt;Perform scientific research&lt;/li&gt;
&lt;li class="ql-indent-2"&gt;Develop an independent research &lt;em&gt;program&lt;/em&gt; and writing scientific and technical papers&lt;/li&gt;
&lt;li class="ql-indent-1"&gt;Developing and maintaining spectroscopic software projects for the scientific analysis of spectroscopic data&lt;/li&gt;
&lt;/ul&gt;
&lt;p&gt;&lt;em&gt;&lt;u&gt;REQUIRED&lt;/u&gt;&lt;/em&gt;&lt;u&gt; APPLICATION MATERIALS&lt;/u&gt;&lt;/p&gt;
&lt;ul&gt;
&lt;li&gt;Ph.D. in physics, astrophysics, computer science or a related discipline.&lt;/li&gt;
&lt;li&gt;Professional experience in scientific research environments involving stellar astrophysics, data analysis and spectroscopic science.&lt;/li&gt;
&lt;li&gt;Professional experience developing and maintaining scientific software systems; experience &lt;em&gt;with&lt;/em&gt; open-source scientific software, including Python, git, testing, integration and documentation systems.&lt;/li&gt;
&lt;li&gt;Strong abilities &lt;em&gt;to&lt;/em&gt; communicate, &lt;em&gt;to&lt;/em&gt; collaborate &lt;em&gt;with&lt;/em&gt; diverse scientists in large and small teams and &lt;em&gt;to&lt;/em&gt; organize scientific meetings, both formal and informal.&lt;/li&gt;
&lt;/ul&gt;
&lt;p&gt;&lt;br&gt;&lt;/p&gt;
&lt;/div&gt;</t>
  </si>
  <si>
    <t>https://www.theladders.com/job/senior-computational-biologist-senior-genomic-data-scientist-ancestry-lehi-ut_40557904</t>
  </si>
  <si>
    <t>Senior Computational Biologist (Senior Genomic Data Scientist) in Lehi, UT</t>
  </si>
  <si>
    <t>AncestryDNA is seeking a Computational Biologist/Senior Genomic Data Scientist to work closely with a talented, diverse, and highly collaborative team of computer scientists, population geneticists, statisticians, biologists, and epidemiologists to develop state-of-the-art genomic analyses, and statistical analyses using our singular database of DNA, family histories, phenotypic records, user-curated survey responses, and historical documents. The successful candidate will be responsible for coordinating and prioritizing research activities to achieve these goals and work closely with developers, architects, and engineers to build robust systems to deliver the results of new analyses. Who You Are The successful candidate will have a PhD in computer science, computational biology, biostatistics, or related field. The candidate must have experience working with genomic and phenotypic data. Experience with electronic medical record data, natural language processing, text classification or text feature extraction and construction a plus The candidate must have demonstrated success developing machine learning models and approaches, genomic analyses, or statistical methods, with applications for analysis of genomic data. Minimum 2 years of post-graduate experience mentoring scientists and managing inter-dependent research projects. The candidate must have a strong programming skills and demonstrated proficiency working with large datasets in distributed computing environment. Experience building workflows and pipelines in AWS a plus. The candidate must have proven track record managing scientific research effort and prioritizing work to meet deadlines Strong writing, communication, organizational and interpersonal skills will be needed in our collaborative and fast-paced team.</t>
  </si>
  <si>
    <t>8db7674f73409837878726e7b44075f2</t>
  </si>
  <si>
    <t>&lt;div class="job-description job-description-text"&gt;
&lt;p&gt;&lt;br&gt;&lt;/p&gt;
&lt;p&gt;AncestryDNA is seeking a Computational Biologist/Senior Genomic Data Scientist to work closely with a talented, diverse, and highly collaborative team of computer scientists, population geneticists, statisticians, biologists, and epidemiologists to develop state-of-the-art genomic analyses, and statistical analyses using our singular database of DNA, family histories, phenotypic records, user-curated survey responses, and historical documents. The successful candidate will be responsible for coordinating and prioritizing research activities to achieve these goals and work closely with developers, architects, and engineers to build robust systems to deliver the results of new analyses.&lt;/p&gt;
&lt;p&gt;&lt;br&gt;&lt;/p&gt;
&lt;h3&gt;Who You Are&lt;/h3&gt;
&lt;ul&gt;
&lt;li class="ql-indent-1"&gt;The successful candidate will have a PhD in computer science, computational biology, biostatistics, or related field.&lt;/li&gt;
&lt;li class="ql-indent-1"&gt;The candidate must have experience working with genomic and phenotypic data. Experience with electronic medical record data, natural language processing, text classification or text feature extraction and construction a plus&lt;/li&gt;
&lt;li class="ql-indent-1"&gt;The candidate must have demonstrated success developing machine learning models and approaches, genomic analyses, or statistical methods, with applications for analysis of genomic data.&lt;/li&gt;
&lt;li class="ql-indent-1"&gt;Minimum 2 years of post-graduate experience mentoring scientists and managing inter-dependent research projects.&lt;/li&gt;
&lt;li class="ql-indent-1"&gt;The candidate must have a strong programming skills and demonstrated proficiency working with large datasets in distributed computing environment. Experience building workflows and pipelines in AWS a plus.&lt;/li&gt;
&lt;li class="ql-indent-1"&gt;The candidate must have proven track record managing scientific research effort and prioritizing work to meet deadlines&lt;/li&gt;
&lt;li class="ql-indent-1"&gt;Strong writing, communication, organizational and interpersonal skills will be needed in our collaborative and fast-paced team.&lt;/li&gt;
&lt;/ul&gt;
&lt;p&gt;&lt;br&gt;&lt;/p&gt;
&lt;/div&gt;</t>
  </si>
  <si>
    <t>https://www.theladders.com/job/data-scientist-hackensackumc-org-edison-nj_40597214</t>
  </si>
  <si>
    <t>Data Scientist in Edison, NJ</t>
  </si>
  <si>
    <t>The Data Scientist will be leading advanced analytic projects supporting Hackensack Meridian Health, using data to solve strategic and research problems. The Data Scientist will wrangle large and complex data sets, and build machine learning models to aid Hackensack Meridian Health initiatives across all departments. The Data Scientist will conduct appropriate analyses and present results in an innovative format and informative visualizations for a broad audience. The Data Scientist employs investigative design, performs data collection and statistical analyses of data, interprets results, verifies data accuracy, and prepares final reports using a variety of software and tools. In addition, the data scientist will participate in peer review and provide training on analytics and data science. Responsibilities 1. Distill complex data into actionable insights that empower others to drive operational strategic initiatives. 2. Design, build, and extract large and complex data sets, including both structured and unstructured data, while thinking strategically about uses of data and how data use interacts with data design. 3. Build, test, and implement machine learning models to aid performance improvement and strategic initiatives by investigating appropriate methods and algorithms. 4. Deliver intelligence and insights to stakeholders within a specified timeframe by applying and demonstrating expertise in the areas of advanced analytics, machine learning, forecasting, data wrangling, and predictive modeling. 5. Evaluate data quality and provide support to data governance activities. 6. Communicate findings (written and verbally) to diverse stakeholders and present to senior leadership. 7. Provide feedback to other team members by participating in peer review and educate the organization on data science and analytics. Qualifications Education, Knowledge, Skills and Abilities Required: 1. Advanced degree (M.S. or Ph.D.) in quantitative fields (statistics, engineering, physics, epidemiology or STEM) and 3 years experience in data analytics, advanced statistical analysis, or predictive analytics required; or an equivalent combination of education and/or experience. 2. Strong experience with structured data and relational databases, and familiarity with unstructured data. 3. Experience with statistical programming software, such as R, SAS, or Stata. 4. Ability to structure analysis with efficiency and repeatability in mind. 5. Ability to investigate, organize, and merge data from different sources into a single data structure. 6. Ability to execute logical data queries from operational, billing, and clinical information systems. 7. Hands on experience with data mining, predictive modeling, and machine learning. Education, Knowledge, Skills and Abilities Preferred: 1. Knowledge or experience in healthcare and health delivery sciences highly preferred. 2. Experience with visualization/BI tools and automated reporting tools preferred (SSRS, Crystal Reports, Tableau, Power BI, etc.). 3. Ability to perform complex analyses for strategic and research projects, such as study design/sample size estimations and analysis of study results preferred. 4. Familiarity with programming and/or scripting languages (Python, C, C++, Java etc.) preferred. Licenses and Certifications Required: Licenses and Certifications Preferred:</t>
  </si>
  <si>
    <t>423516ccfe8a4a5e20952de7d30a5278</t>
  </si>
  <si>
    <t>&lt;div class="job-description job-description-text"&gt;
&lt;p&gt;&lt;strong&gt;The Data Scientist will be leading advanced analytic projects &lt;/strong&gt;&lt;strong&gt;support&lt;/strong&gt;&lt;strong&gt;ing Hackensack Meridian Health, using data to solve strategic and research problems. The Data Scientist will wrangle large and complex data sets, and build machine learning models to aid Hackensack Meridian Health initiatives across all d&lt;/strong&gt;&lt;strong&gt;epa&lt;/strong&gt;&lt;strong&gt;rtments. The Data Scientist will conduct appropriate analyses and present results in an inno&lt;/strong&gt;&lt;strong&gt;vat&lt;/strong&gt;&lt;strong&gt;ive format and informative visualizations for a broad audience. The Data Scientist employs &lt;/strong&gt;&lt;strong&gt;invest&lt;/strong&gt;&lt;strong&gt;igative design, performs data collection and statistical analyses of data, interprets results, verifies data accuracy, and pr&lt;/strong&gt;&lt;strong&gt;epa&lt;/strong&gt;&lt;strong&gt;res final &lt;/strong&gt;&lt;strong&gt;report&lt;/strong&gt;&lt;strong&gt;s using a variety of software and tools. In addition, the data scientist will participate in peer review and provide training on analytics and data science.&lt;/strong&gt;&lt;/p&gt;
&lt;p&gt;&lt;strong&gt;Responsibilities&lt;/strong&gt;&lt;/p&gt;
&lt;p&gt;&lt;strong&gt;1. Distill complex data into actionable insights that empower others to drive operational &lt;/strong&gt;&lt;strong&gt;strategic initiatives&lt;/strong&gt;&lt;strong&gt;. 2. Design, build, and extract large and complex data sets, including both structured and unstructured data, while thinking strategically about uses of data and how data use interacts with data design. 3. Build, test, and implement machine learning models to aid performance improvement and &lt;/strong&gt;&lt;strong&gt;strategic initiatives&lt;/strong&gt;&lt;strong&gt; by &lt;/strong&gt;&lt;strong&gt;invest&lt;/strong&gt;&lt;strong&gt;igating appropriate methods and algorithms. 4. Deliver intelligence and insights to stakeholders within a specified timeframe by &lt;/strong&gt;&lt;strong&gt;apply&lt;/strong&gt;&lt;strong&gt;ing and demonstrating expertise in the areas of advanced analytics, machine learning, &lt;/strong&gt;&lt;strong&gt;forecasting&lt;/strong&gt;&lt;strong&gt;, data wrangling, and predictive modeling. 5. Evaluate data quality and provide &lt;/strong&gt;&lt;strong&gt;support&lt;/strong&gt;&lt;strong&gt; to data governance activities. 6. Communicate findings (written and verbally) to diverse stakeholders and present to senior leadership. 7. Provide feedback to other team members by participating in peer review and educate the organization on data science and analytics.&lt;/strong&gt;&lt;/p&gt;
&lt;p&gt;&lt;strong&gt;Qualifications&lt;/strong&gt;&lt;/p&gt;
&lt;p&gt;&lt;strong&gt;Education, Knowledge, Skills and Abilities Required: 1. Advanced &lt;/strong&gt;&lt;strong&gt;degree&lt;/strong&gt;&lt;strong&gt; (M.S. or Ph.D.) in &lt;/strong&gt;&lt;strong&gt;quantitative&lt;/strong&gt;&lt;strong&gt; fields (&lt;/strong&gt;&lt;strong&gt;statistics&lt;/strong&gt;&lt;strong&gt;, engineering, physics, epidemiology or STEM) and 3 &lt;/strong&gt;&lt;strong&gt;year&lt;/strong&gt;&lt;strong&gt;s &lt;/strong&gt;&lt;strong&gt;experience&lt;/strong&gt;&lt;strong&gt; in data analytics, advanced statistical analysis, or predictive analytics &lt;/strong&gt;&lt;strong&gt;required&lt;/strong&gt;&lt;strong&gt;; or an equivalent combination of education and/or &lt;/strong&gt;&lt;strong&gt;experience&lt;/strong&gt;&lt;strong&gt;. 2. Strong &lt;/strong&gt;&lt;strong&gt;experience&lt;/strong&gt;&lt;strong&gt; with structured data and relational &lt;/strong&gt;&lt;strong&gt;database&lt;/strong&gt;&lt;strong&gt;s, and familiarity with unstructured data. 3. Experience with statistical programming software, such as R, SAS, or Stata. 4. Ability to structure analysis with efficiency and repeatability in mind. 5. Ability to &lt;/strong&gt;&lt;strong&gt;invest&lt;/strong&gt;&lt;strong&gt;igate, organize, and merge data from different sources into a single data structure. 6. Ability to execute logical data queries from operational, billing, and clinical information systems. 7. Hands on &lt;/strong&gt;&lt;strong&gt;experience&lt;/strong&gt;&lt;strong&gt; with data mining, predictive modeling, and machine learning. Education, Knowledge, Skills and Abilities Preferred: 1. Knowledge or &lt;/strong&gt;&lt;strong&gt;experience&lt;/strong&gt;&lt;strong&gt; in healthcare and health delivery sciences highly &lt;/strong&gt;&lt;strong&gt;preferred&lt;/strong&gt;&lt;strong&gt;. 2. Experience with visualization/BI tools and automated &lt;/strong&gt;&lt;strong&gt;reporting to&lt;/strong&gt;&lt;strong&gt;ols &lt;/strong&gt;&lt;strong&gt;preferred&lt;/strong&gt;&lt;strong&gt; (SSRS, Crystal Reports, Tableau, Power BI, etc.). 3. Ability to perform complex analyses for strategic and research projects, such as study design/sample size estimations and analysis of study results &lt;/strong&gt;&lt;strong&gt;preferred&lt;/strong&gt;&lt;strong&gt;. 4. Familiarity with programming and/or &lt;/strong&gt;&lt;strong&gt;scripting&lt;/strong&gt;&lt;strong&gt; &lt;/strong&gt;&lt;strong&gt;lan&lt;/strong&gt;&lt;strong&gt;guages (Python, C, C++, Java etc.) &lt;/strong&gt;&lt;strong&gt;preferred&lt;/strong&gt;&lt;strong&gt;. Licenses and Certifications Required: Licenses and Certifications Preferred:&lt;/strong&gt;&lt;/p&gt;
&lt;/div&gt;</t>
  </si>
  <si>
    <t>https://www.theladders.com/job/data-scientist-flyhomes-seattle-wa_40642054</t>
  </si>
  <si>
    <t>Flyhomes is reinventing the traditional real estate process to create a radically different experience.We level the playing field by giving any qualified buyer the chance to make a cash offer. We eliminate risk and uncertainty for homeowners trying to buy a new home with our Trade Up program. We streamline the homebuying process by unifying brokerage, financing, closing, and home services. Innovation is in our DNA. What will you create here? When you join Flyhomes, you will have the ability to not only affect change across an industry, but on a human level. Real estate and technology are what we do, but people are at the core of our mission. From client-facing roles to data and technology, we start and end with the people we work with because they're what matters. You'll work alongside others who love to solve problems, think creatively, and take risks to fly the plane as we continue to build it! If this sounds appealing, we want to connect with you. We are currently seeking several collaborative and insightful Data Scientist at varying levels to join our Seattle, WA Fly Team location! What You'll Do Build ML pipelines in production, using modern tools/frameworks and cloud based platforms Rapidly prototype features and predictive models, extract and engineer new features Identify, research, and analyze new data sources to improve model accuracy Become a domain expert in real-estate Coordinate with product, engineering, and operations to understand impact and trade-offs of modeling improvements What You'll Bring Passion for building solid data infrastructure Bachelor's degree or equivalent experience in quantative field (Statistics, Mathematics, Computer Science, Engineering, etc.) Three or more years' of experience in machine learning Deep understanding of predictive modeling, machine-learning, clustering and classification techniques, and algorithms Fluency in a programming language (Python, C,C++, Java, SQL) If R or Julia, must be able to scale algorithmsFamiliarity with Big Data frameworks and visualization tools (Cassandra, Hadoop, Spark, Tableau) Experience in GIS preferred Your Superpowers Analytical and Critical Thinker: You employ a commitment to rigorous analysis of data, diagnosis and problem solving to reach well-reasoned solutions. Collaborative: You partner effectively with internal clients and colleagues, to drive our 'winning together' culture and execute on our common goals Communicative: You develop and deliver multi-mode communication to share ideas, learn from each other, and keep each other informed about problems, opportunities, progress and solutions Action Oriented: You seize opportunities, take on tough challenges and drive ideas and plans forward with a sense of urgency, high energy and enthusiasm. You are able to pivot to solution focus and inspire others to do the same Learning Agility: You are open to new ways of thinking and committed to acquiring new skills to retain a competitive advantage Driven: You take initiative and persist in accomplishing objectives despite obstacles and setbacks. You are organized, focused and highly disciplined. Hard work doesn't scare you Work Excellence: You are conscientious with the consistency and quality of deliverables and promote high standards, always seeking ways to imporve products. You're adept at prioritization and project management with attentiveness to detail and consistent follow through Flexible: You thrive in a dynamic, fluid and unstructured environment because you are a self-starter who is eager to learn, grow and build something great together Resourceful: You find ways to get things done efficiently and effectively to accomplish goals and redefine what is possible Flyhomes Perks Reinventing an industry takes work and we aim to recognize and champion the well being of our people professionally, financially, physically and mentally. Healthcare benefitsâ€¦obviously, plus contributions to HSA Flexible work schedules 401(k) + employer match Commuter benefits Charitable donation match Dog-friendly work environment (11 dogsâ€¦and counting!) Real estate license sponsorship Andâ€¦drumroll pleaseâ€¦ rebates when buying / selling a home (SOLD!!!)</t>
  </si>
  <si>
    <t>ed036446c0de76f805f9f02cbe7a0160</t>
  </si>
  <si>
    <t>&lt;div class="job-description job-description-text"&gt;
&lt;p&gt;Flyhomes is reinventing the traditional real estate process to create a radically different experience.We level the playing field by giving any qualified buyer the chance to make a cash offer. We eliminate risk and uncertainty for homeowners trying to buy a new home with our Trade Up program. We streamline the homebuying process by unifying brokerage, financing, closing, and home services. Innovation is in our DNA. What will you create here?&lt;/p&gt;
&lt;p&gt;When you join Flyhomes, you will have the ability to not only affect change across an industry, but on a human level. Real estate and technology are what we do, but people are at the core of our mission. From client-facing roles to data and technology, we start and end with the people we work with because they're what matters. You'll work alongside others who love to solve problems, think creatively, and take risks to fly the plane as we continue to build it! If this sounds appealing, we want to connect with you.&lt;/p&gt;
&lt;p&gt;We are currently seeking several collaborative and insightful &lt;strong&gt;Data Scientist&lt;/strong&gt; at varying levels to join our &lt;em&gt;Seattle, WA&lt;/em&gt; Fly Team location! &lt;/p&gt;
&lt;p&gt;&lt;strong&gt;What You'll Do&lt;/strong&gt;&lt;/p&gt;
&lt;ul&gt;
&lt;li&gt;Build ML pipelines in production, using modern tools/frameworks and cloud based platforms &lt;/li&gt;
&lt;li&gt;Rapidly prototype features and predictive models, extract and engineer new features&lt;/li&gt;
&lt;li&gt;Identify, research, and analyze new data sources to improve model accuracy&lt;/li&gt;
&lt;li&gt;Become a domain expert in real-estate&lt;/li&gt;
&lt;li&gt;Coordinate with product, engineering, and operations to understand impact and trade-offs of modeling improvements&lt;/li&gt;
&lt;/ul&gt;
&lt;p&gt;&lt;strong&gt;What You'll Bring &lt;/strong&gt;&lt;/p&gt;
&lt;ul&gt;
&lt;li&gt;Passion for building solid data infrastructure&lt;/li&gt;
&lt;li&gt;Bachelor's degree or equivalent experience in quantative field (Statistics, Mathematics, Computer Science, Engineering, etc.)&lt;/li&gt;
&lt;li&gt;Three or more years' of experience in machine learning &lt;/li&gt;
&lt;li&gt;Deep understanding of predictive modeling, machine-learning, clustering and classification techniques, and algorithms&lt;/li&gt;
&lt;li&gt;Fluency in a programming language (Python, C,C++, Java, SQL) If R or Julia, must be able to scale algorithmsFamiliarity with Big Data frameworks and visualization tools (Cassandra, Hadoop, Spark, Tableau)&lt;/li&gt;
&lt;li&gt;Experience in GIS preferred&lt;/li&gt;
&lt;/ul&gt;
&lt;p&gt;&lt;strong&gt;Your Superpowers&lt;/strong&gt;&lt;/p&gt;
&lt;ul&gt;
&lt;li&gt;
&lt;strong&gt;Analytical and Critical Thinker&lt;/strong&gt;: You employ a commitment to rigorous analysis of data, diagnosis and problem solving to reach well-reasoned solutions.&lt;/li&gt;
&lt;li&gt;
&lt;strong&gt;Collaborative&lt;/strong&gt;: You partner effectively with internal clients and colleagues, to drive our 'winning together' culture and execute on our common goals&lt;/li&gt;
&lt;li&gt;
&lt;strong&gt;Communicative&lt;/strong&gt;: You develop and deliver multi-mode communication to share ideas, learn from each other, and keep each other informed about problems, opportunities, progress and solutions&lt;/li&gt;
&lt;li&gt;
&lt;strong&gt;Action Oriented&lt;/strong&gt;: You seize opportunities, take on tough challenges and drive ideas and plans forward with a sense of urgency, high energy and enthusiasm. You are able to pivot to solution focus and inspire others to do the same&lt;/li&gt;
&lt;li&gt;
&lt;strong&gt;Learning Agility&lt;/strong&gt;: You are open to new ways of thinking and committed to acquiring new skills to retain a competitive advantage&lt;/li&gt;
&lt;li&gt;
&lt;strong&gt;Driven&lt;/strong&gt;: You take initiative and persist in accomplishing objectives despite obstacles and setbacks. You are organized, focused and highly disciplined. Hard work doesn't scare you&lt;/li&gt;
&lt;li&gt;
&lt;strong&gt;Work Excellence:&lt;/strong&gt; You are conscientious with the consistency and quality of deliverables and promote high standards, always seeking ways to imporve products. You're adept at prioritization and project management with attentiveness to detail and consistent follow through &lt;/li&gt;
&lt;li&gt;
&lt;strong&gt;Flexible&lt;/strong&gt;: You thrive in a dynamic, fluid and unstructured environment because you are a self-starter who is eager to learn, grow and build something great together&lt;/li&gt;
&lt;li&gt;
&lt;strong&gt;Resourceful&lt;/strong&gt;: You find ways to get things done efficiently and effectively to accomplish goals and redefine what is possible&lt;/li&gt;
&lt;/ul&gt;
&lt;p&gt;&lt;strong&gt;Flyhomes Perks&lt;/strong&gt;&lt;/p&gt;
&lt;p&gt;Reinventing an industry takes work and we aim to recognize and champion the well being of our people professionally, financially, physically and mentally.&lt;/p&gt;
&lt;ul&gt;
&lt;li&gt;Healthcare benefitsâ€¦obviously, plus contributions to HSA&lt;/li&gt;
&lt;li&gt;Flexible work schedules&lt;/li&gt;
&lt;li&gt;401(k) + employer match&lt;/li&gt;
&lt;li&gt;Commuter benefits&lt;/li&gt;
&lt;li&gt;Charitable donation match&lt;/li&gt;
&lt;li&gt;Dog-friendly work environment (11 dogsâ€¦and counting!)&lt;/li&gt;
&lt;li&gt;Real estate license sponsorship&lt;/li&gt;
&lt;li&gt;Andâ€¦drumroll pleaseâ€¦ rebates when buying / selling a home (SOLD!!!)&lt;/li&gt;
&lt;/ul&gt;
&lt;p&gt;&lt;br&gt;&lt;/p&gt;
&lt;/div&gt;</t>
  </si>
  <si>
    <t>https://www.theladders.com/job/lead-data-scientist-raritan-nj_40572217</t>
  </si>
  <si>
    <t>Lead Data Scientist, in Raritan, NJ</t>
  </si>
  <si>
    <t>Lead Data Scientist,</t>
  </si>
  <si>
    <t>Position 1. Job Description â€“ Lead Data Scientist, Location NJ We are looking for a Data Scientist Leader who will lead our Advanced Analytics and Data Science portfolio. Our portfolio of services includes developing Analytics platforms/systems to generate insights by aggregating and analyzing various data sources. We have engagements in different enterprise functions which includes R&amp;D (Research &amp; Clinical Development), Supply Chain, Manufacturing, Sales &amp; Marketing. Responsibilities: Â· Set up and Lead a niche team of Data scientists to identify, create solution blue print &amp; execute opportunities in various engagements and functions. Â· Identify and suitable candidates from our workforce to be developed as Data Scientists, Analysts. Â· Drive recruitment based on the demand forecast to fill competency gaps Â· This team will embed into various engagements as Subject matter experts providing high value consulting capabilities, creating advanced statistical and analytics models that can be deployed in the solutions built by the technical execution teams. Â· Engage with client's business stakeholders along with the Our Client's Business development leads or portfolio leads to pursue opportunities. Â· Manage assets repository Qualification &amp; Experience: Â· Masters Degree or PhD in Statistics, Mathematics, Computer Science or another quantitative field Â· Overall 10 + years work experience in o Manipulating data sets and building statistical models o Setting up and leading team o Machine learning techniques (clustering, decision tree learning, artificial neural networks, etc.) and their real-world advantages/drawbacks. o Very good knowledge of advanced statistical techniques and concepts (regression, properties of distributions, statistical tests and proper usage, etc.) and experience with applications. Â· Technical skills: o R, Python, SQL o Exposure to distributed computing environments Map/Reduce, Hadoop, Hive, Spark, Gurobi, MySQL, etc.</t>
  </si>
  <si>
    <t>$130K - $150K</t>
  </si>
  <si>
    <t>423c999dfde62c365a7071e7c65ce65a</t>
  </si>
  <si>
    <t>&lt;div class="job-description job-description-text"&gt;
&lt;p&gt;&lt;strong&gt;Position 1. Job Description â€“ Lead Data Scientist, Location NJ&lt;/strong&gt;&lt;/p&gt;
&lt;p&gt;We are looking for a Data Scientist Leader who will lead our Advanced Analytics and Data Science portfolio.&lt;/p&gt;
&lt;p&gt;Our portfolio of services includes developing Analytics platforms/systems to generate insights by aggregating and analyzing various data sources. We have engagements in different enterprise functions which includes R&amp;amp;D (Research &amp;amp; Clinical Development), Supply Chain, Manufacturing, Sales &amp;amp; Marketing.&lt;/p&gt;
&lt;p&gt;Responsibilities:&lt;/p&gt;
&lt;p&gt;Â· Set up and Lead a niche team of Data scientists to identify, create solution blue print &amp;amp; execute opportunities in various engagements and functions.&lt;/p&gt;
&lt;p&gt;Â· Identify and suitable candidates from our workforce to be developed as Data Scientists, Analysts.&lt;/p&gt;
&lt;p&gt;Â· Drive recruitment based on the demand forecast to fill competency gaps&lt;/p&gt;
&lt;p&gt;Â· This team will embed into various engagements as Subject matter experts providing high value consulting capabilities, creating advanced statistical and analytics models that can be deployed in the solutions built by the technical execution teams.&lt;/p&gt;
&lt;p&gt;Â· Engage with client's business stakeholders along with the Our Client's Business development leads or portfolio leads to pursue opportunities.&lt;/p&gt;
&lt;p&gt;Â· Manage assets repository&lt;/p&gt;
&lt;p&gt;Qualification &amp;amp; Experience:&lt;/p&gt;
&lt;p&gt;Â· Masters Degree or PhD in Statistics, Mathematics, Computer Science or another quantitative field&lt;/p&gt;
&lt;p&gt;Â· Overall 10 + years work experience in&lt;/p&gt;
&lt;p&gt;o Manipulating data sets and building statistical models&lt;/p&gt;
&lt;p&gt;o Setting up and leading team&lt;/p&gt;
&lt;p&gt;o Machine learning techniques (clustering, decision tree learning, artificial neural networks, etc.) and their real-world advantages/drawbacks.&lt;/p&gt;
&lt;p&gt;o Very good knowledge of advanced statistical techniques and concepts (regression, properties of distributions, statistical tests and proper usage, etc.) and experience with applications.&lt;/p&gt;
&lt;p&gt;Â· Technical skills:&lt;/p&gt;
&lt;p&gt;o R, Python, SQL&lt;/p&gt;
&lt;p&gt;o Exposure to distributed computing environments Map/Reduce, Hadoop, Hive, Spark, Gurobi, MySQL, etc.&lt;/p&gt;
&lt;/div&gt;</t>
  </si>
  <si>
    <t>https://www.theladders.com/job/data-scientist-capitalone-fairfax-va_40635616</t>
  </si>
  <si>
    <t>Data Scientist in Fairfax, VA</t>
  </si>
  <si>
    <t>At Capital One, data is at the center of everything we do. When we launched as a startup we disrupted the credit card industry by individually personalizing every credit card offer using statistical modeling and the relational database, cutting edge technology in 1988! Fast-forward a few years, and this little innovation and our passion for data has skyrocketed us to a Fortune 200 company and a leader in the world of data-driven decision-making. As a Data Scientist at Capital One, you'll be part of a team that's leading the next wave of disruption at a whole new scale, using the latest in distributed computing technologies and operating across billions and billions of customer transactions to unlock the big opportunities that help everyday people save money, time and agony in their financial lives. On any given day you'll be: -Using Hadoop and related tools (Pig, Hive, Impala) to manage the analysis of billions of customer transaction records -Writing software to clean and investigate large, messy data sets of numerical and textual data -Integrating with external data sources and APIs to discover interesting trends (NOAA Weather Data + Credit Card Transactions = Fascinating!) -Creating machine learning models from development through testing and validation to our 30+ million customers in production -Designing rich data visualizations to communicate complex ideas to customers or company leaders -Investigating the impact of new technologies on the future of mobilebanking and the financial world of tomorrow The Ideal Candidate will beâ€¦ -Curious. You ask why, you explore, you're not afraid to blurt out your crazy idea. You probably have a diploma and an impressive GPA, or you dropped out of college, taught yourself and routinely win Kaggle competitions. -Wrangler. You know how to move data around, from a database or an API, through a transformation or two, a model and into human-readable form (ROC curve, Excel chart, map, d3 visualization, Tableau, etc.). You probably know Python, Java, R, Storm, Julia, SQL, Matlab, Mahout, or think everything can be done in a Perl one-liner. -Do-er. You have a bias toward action, you try things, and sometimes you fail. Expect to tell us what you've shipped and what's flopped. -Fearless. Big, undefined problems and petabytes don't frighten you. You can work at a tiny crack until you've broken open the whole nut. Twenty-five years after Capital One was started it's still led by its founder. Be ready to join a community of the smartest folks you've ever met, who see the customer first, and want to use their data skills to make a difference. Capital One is a diversified bank that offers a broad array of financial products and services to consumers, small business and commercial clients. Ranked #127 on the Fortune 500, Capital One has one of the most widely recognized brands in America. As one of the nation's top 10 banks, we offer a broad spectrum of financial products and services to consumers, small businesses and commercial clients. We nurture a work environment where people with a variety of thoughts, ideas and backgrounds, guided by our shared Values, come together to make Capital One a great company and a great place to work. At Capital One, data is at the center of everything we do. When we launched as a startup we disrupted the credit card industry by individually personalizing every credit card offer using statistical modeling and the relational database, cutting edge technology in 1988! Fast-forward a few years, and this little innovation and our passion for data has skyrocketed us to a Fortune 200 company and a leader in the world of data-driven decision-making. As a Data Scientist at Capital One, you'll be part of a team that's leading the next wave of disruption at a whole new scale, using the latest in distributed computing technologies and operating across billions and billions of customer transactions to unlock the big opportunities that help everyday people save money, time and agony in their financial lives. On any given day you'll be: -Using Hadoop and related tools (Pig, Hive, Impala) to manage the analysis of billions of customer transaction records -Writing software to clean and investigate large, messy data sets of numerical and textual data -Integrating with external data sources and APIs to discover interesting trends (NOAA Weather Data + Credit Card Transactions = Fascinating!) -Creating machine learning models from development through testing and validation to our 30+ million customers in production -Designing rich data visualizations to communicate complex ideas to customers or company leaders -Investigating the impact of new technologies on the future of mobilebanking and the financial world of tomorrow The Ideal Candidate will beâ€¦ -Curious. You ask why, you explore, you're not afraid to blurt out your crazy idea. You probably have a diploma and an impressive GPA, or you dropped out of college, taught yourself and routinely win Kaggle competitions. -Wrangler. You know how to move data around, from a database or an API, through a transformation or two, a model and into human-readable form (ROC curve, Excel chart, map, d3 visualization, Tableau, etc.). You probably know Python, Java, R, Storm, Julia, SQL, Matlab, Mahout, or think everything can be done in a Perl one-liner. -Do-er. You have a bias toward action, you try things, and sometimes you fail. Expect to tell us what you've shipped and what's flopped. -Fearless. Big, undefined problems and petabytes don't frighten you. You can work at a tiny crack until you've broken open the whole nut. Twenty-five years after Capital One was started it's still led by its founder. Be ready to join a community of the smartest folks you've ever met, who see the customer first, and want to use their data skills to make a difference. Basic Qualifications: -At least a Master's Degree OR a Bachelor's Degree and a minimum of 5 years of experience -At least 1 yearexperience in open source programming languages for large scale data analysis -At least 1 yearexperience with machine learning -At least 1 yearexperience with relational databases -At least 1 yearexperience with SQL Preferred Qualifications: - PhD -3+ years' experience in open source programming languages for large scale data analysis -3+ years' experience with machine learning -3+ years' experience with relational databases -3+ years' experience with SQL Capital One will consider sponsoring a new qualified applicant for employment authorization for this position. No Agencies please. Capital One is an equal opportunity employer committed to diversity in the workplace. Capital One promotes a drug-free workplace.</t>
  </si>
  <si>
    <t>89b7fb82339430cb5dfa02c5dff9a3e0</t>
  </si>
  <si>
    <t>&lt;div class="job-description job-description-text"&gt;
&lt;p&gt;At Capital One, data is at the center of everything we do. When we launched as a startup we disrupted the credit card industry by individually personalizing every credit card offer using statistical modeling and the relational database, cutting edge technology in 1988! Fast-forward a few years, and this little innovation and our passion for data has skyrocketed us to a Fortune 200 company and a leader in the world of data-driven decision-making.&lt;/p&gt;
&lt;p&gt;&lt;br&gt;&lt;/p&gt;
&lt;p&gt;As a Data Scientist at Capital One, you'll be part of a team that's leading the next wave of disruption at a whole new scale, using the latest in distributed computing technologies and operating across billions and billions of customer transactions to unlock the big opportunities that help everyday people save money, time and agony in their financial lives.&lt;/p&gt;
&lt;p&gt;&lt;br&gt;&lt;/p&gt;
&lt;p&gt;On any given day you'll be:&lt;/p&gt;
&lt;p&gt;-Using Hadoop and related tools (Pig, Hive, Impala) to manage the analysis of billions of customer transaction records&lt;/p&gt;
&lt;p&gt;-Writing software to clean and investigate large, messy data sets of numerical and textual data&lt;/p&gt;
&lt;p&gt;-Integrating with external data sources and APIs to discover interesting trends (NOAA Weather Data + Credit Card Transactions = Fascinating!)&lt;/p&gt;
&lt;p&gt;-Creating machine learning models from development through testing and validation to our 30+ million customers in production&lt;/p&gt;
&lt;p&gt;-Designing rich data visualizations to communicate complex ideas to customers or company leaders&lt;/p&gt;
&lt;p&gt;-Investigating the impact of new technologies on the future of mobilebanking and the financial world of tomorrow&lt;/p&gt;
&lt;p&gt;&lt;br&gt;&lt;/p&gt;
&lt;p&gt;The Ideal Candidate will beâ€¦&lt;/p&gt;
&lt;p&gt;-Curious. You ask why, you explore, you're not afraid to blurt out your crazy idea. You probably have a diploma and an impressive GPA, or you dropped out of college, taught yourself and routinely win Kaggle competitions.&lt;/p&gt;
&lt;p&gt;-Wrangler. You know how to move data around, from a database or an API, through a transformation or two, a model and into human-readable form (ROC curve, Excel chart, map, d3 visualization, Tableau, etc.). You probably know Python, Java, R, Storm, Julia, SQL, Matlab, Mahout, or think everything can be done in a Perl one-liner.&lt;/p&gt;
&lt;p&gt;-Do-er. You have a bias toward action, you try things, and sometimes you fail. Expect to tell us what you've shipped and what's flopped.&lt;/p&gt;
&lt;p&gt;-Fearless. Big, undefined problems and petabytes don't frighten you. You can work at a tiny crack until you've broken open the whole nut.&lt;/p&gt;
&lt;p&gt;&lt;br&gt;&lt;/p&gt;
&lt;p&gt;Twenty-five years after Capital One was started it's still led by its founder. Be ready to join a community of the smartest folks you've ever met, who see the customer first, and want to use their data skills to make a difference.&lt;/p&gt;
&lt;p&gt;Capital One is a diversified bank that offers a broad array of financial products and services to consumers, small business and commercial clients. Ranked #127 on the Fortune 500, Capital One has one of the most widely recognized brands in America. As one of the nation's top 10 banks, we offer a broad spectrum of financial products and services to consumers, small businesses and commercial clients. We nurture a work environment where people with a variety of thoughts, ideas and backgrounds, guided by our shared Values, come together to make Capital One a great company and a great place to work.&lt;/p&gt;
&lt;p&gt;&lt;br&gt;&lt;/p&gt;
&lt;p&gt;At Capital One, data is at the center of everything we do. When we launched as a startup we disrupted the credit card industry by individually personalizing every credit card offer using statistical modeling and the relational database, cutting edge technology in 1988! Fast-forward a few years, and this little innovation and our passion for data has skyrocketed us to a Fortune 200 company and a leader in the world of data-driven decision-making.&lt;/p&gt;
&lt;p&gt;&lt;br&gt;&lt;/p&gt;
&lt;p&gt;As a Data Scientist at Capital One, you'll be part of a team that's leading the next wave of disruption at a whole new scale, using the latest in distributed computing technologies and operating across billions and billions of customer transactions to unlock the big opportunities that help everyday people save money, time and agony in their financial lives.&lt;/p&gt;
&lt;p&gt;&lt;br&gt;&lt;/p&gt;
&lt;p&gt;On any given day you'll be:&lt;/p&gt;
&lt;p&gt;-Using Hadoop and related tools (Pig, Hive, Impala) to manage the analysis of billions of customer transaction records&lt;/p&gt;
&lt;p&gt;-Writing software to clean and investigate large, messy data sets of numerical and textual data&lt;/p&gt;
&lt;p&gt;-Integrating with external data sources and APIs to discover interesting trends (NOAA Weather Data + Credit Card Transactions = Fascinating!)&lt;/p&gt;
&lt;p&gt;-Creating machine learning models from development through testing and validation to our 30+ million customers in production&lt;/p&gt;
&lt;p&gt;-Designing rich data visualizations to communicate complex ideas to customers or company leaders&lt;/p&gt;
&lt;p&gt;-Investigating the impact of new technologies on the future of mobilebanking and the financial world of tomorrow&lt;/p&gt;
&lt;p&gt;&lt;br&gt;&lt;/p&gt;
&lt;p&gt;The Ideal Candidate will beâ€¦&lt;/p&gt;
&lt;p&gt;-Curious. You ask why, you explore, you're not afraid to blurt out your crazy idea. You probably have a diploma and an impressive GPA, or you dropped out of college, taught yourself and routinely win Kaggle competitions.&lt;/p&gt;
&lt;p&gt;-Wrangler. You know how to move data around, from a database or an API, through a transformation or two, a model and into human-readable form (ROC curve, Excel chart, map, d3 visualization, Tableau, etc.). You probably know Python, Java, R, Storm, Julia, SQL, Matlab, Mahout, or think everything can be done in a Perl one-liner.&lt;/p&gt;
&lt;p&gt;-Do-er. You have a bias toward action, you try things, and sometimes you fail. Expect to tell us what you've shipped and what's flopped.&lt;/p&gt;
&lt;p&gt;-Fearless. Big, undefined problems and petabytes don't frighten you. You can work at a tiny crack until you've broken open the whole nut.&lt;/p&gt;
&lt;p&gt;&lt;br&gt;&lt;/p&gt;
&lt;p&gt;Twenty-five years after Capital One was started it's still led by its founder. Be ready to join a community of the smartest folks you've ever met, who see the customer first, and want to use their data skills to make a difference.&lt;/p&gt;
&lt;p&gt;&lt;br&gt;&lt;/p&gt;
&lt;p&gt;Basic Qualifications:&lt;/p&gt;
&lt;p&gt;-At least a Master's Degree OR a Bachelor's Degree and a minimum of 5 years of experience&lt;/p&gt;
&lt;p&gt;-At least 1 yearexperience in open source programming languages for large scale data analysis&lt;/p&gt;
&lt;p&gt;-At least 1 yearexperience with machine learning&lt;/p&gt;
&lt;p&gt;-At least 1 yearexperience with relational databases&lt;/p&gt;
&lt;p&gt;-At least 1 yearexperience with SQL&lt;/p&gt;
&lt;p&gt;&lt;br&gt;&lt;/p&gt;
&lt;p&gt;Preferred Qualifications:&lt;/p&gt;
&lt;p&gt;- PhD&lt;/p&gt;
&lt;p&gt;-3+ years' experience in open source programming languages for large scale data analysis&lt;/p&gt;
&lt;p&gt;-3+ years' experience with machine learning&lt;/p&gt;
&lt;p&gt;-3+ years' experience with relational databases&lt;/p&gt;
&lt;p&gt;-3+ years' experience with SQL&lt;/p&gt;
&lt;p&gt;Capital One will consider sponsoring a new qualified applicant for employment authorization for this position.&lt;/p&gt;
&lt;p&gt;No Agencies please.&lt;/p&gt;
&lt;p&gt;Capital One is an equal opportunity employer committed to diversity in the workplace. Capital One promotes a drug-free workplace.&lt;/p&gt;
&lt;/div&gt;</t>
  </si>
  <si>
    <t>https://www.theladders.com/job/mgr-sr-mgr-model-risk-quantitative-data-scientist-americanexpress-new-york-ny_40649035</t>
  </si>
  <si>
    <t>Mgr/Sr Mgr - Model Risk Quantitative/Data Scientist in New York, NY</t>
  </si>
  <si>
    <t>Mgr/Sr Mgr - Model Risk Quantitative/Data Scientist</t>
  </si>
  <si>
    <t>American Express</t>
  </si>
  <si>
    <t>Description Model Risk Management Group (MRMG) is a group within the Global Risk Oversight Organization reporting into the Chief Risk Officer (CRO) of American Express and American Express National Bank. MRMG is responsible for the oversight of all models used in the company ranging from Credit and Fraud risk; Finance, regulatory (CCAR), Economic Capital, Anti-Money Laundering, Marketing response and acquisition. The role being advertised of Manager MRMG is primarily responsible for the review of credit risk, fraud risk, and line management models for the US market. The responsibilities of the manager are also to ensure that there is an elevation of modeling as well as fulfilling regulatory requirements for model risk management (SR 11-7). This is a highly competitive role and one that ensures the individual achieves maximum potential intellectually as well as for the company. Specific responsibilities include: Independently validate enterprise-wide models including credit risk, fraud risk, line management, and marketing campaign models Communicate validation results to business partners, senior leaders, and regulators Evaluate new machine learning algorithms as applied to models Conduct analytics to explore opportunities for elevating model excellence Understand and apply regulatory requirements for model risk management Qualifications Economic, financial, mathematical or Statistical modeling knowledge and experience required The candidate must have a sufficient understanding of new emerging techniques machine learning algorithms (e.g., gradient boosting machine, XGBoost, neural network), artificial intelligence, deep learning as well as classic statistical modeling techniques and assumptions. Experience in large data processing and handling is a plusâ€”familiarity with big data platforms and applications, such as Hadoop, Pig, Hive, Spark, AWS. Must be skilled in coding using SAS and/or Python/R; additionally, Java, Scala, and C++ a plus. Strong communication and writing skills to explain complex model properties and evaluation results to business partners and external audience who may not have extensive quantitative backgrounds. Flexibility and adaptability to work within tight deadlines and changing priorities. Master's degree in statistics, mathematics, or related experience. A PhD would be ideal. Why American Express?</t>
  </si>
  <si>
    <t>a6ca6fec33dda9e942c7e31122d17604</t>
  </si>
  <si>
    <t>&lt;div class="job-description job-description-text"&gt;
&lt;p&gt;Description&lt;/p&gt;
&lt;p&gt; Model Risk Management Group (MRMG) is a group within the Global Risk Oversight Organization reporting into the Chief Risk Officer (CRO) of American Express and American Express National Bank. MRMG is responsible for the oversight of all models used in the company ranging from Credit and Fraud risk; Finance, regulatory (CCAR), Economic Capital, Anti-Money Laundering, Marketing response and acquisition. The role being advertised of Manager MRMG is primarily responsible for the review of credit risk, fraud risk, and line management models for the US market. The responsibilities of the manager are also to ensure that there is an elevation of modeling as well as fulfilling regulatory requirements for model risk management (SR 11-7). This is a highly competitive role and one that ensures the individual achieves maximum potential intellectually as well as for the company.&lt;/p&gt;
&lt;p&gt;Specific responsibilities include:&lt;/p&gt;
&lt;p&gt;Independently validate enterprise-wide models including credit risk, fraud risk, line management, and marketing campaign models&lt;/p&gt;
&lt;p&gt;Communicate validation results to business partners, senior leaders, and regulators&lt;/p&gt;
&lt;p&gt;Evaluate new machine learning algorithms as applied to models&lt;/p&gt;
&lt;p&gt;Conduct analytics to explore opportunities for elevating model excellence&lt;/p&gt;
&lt;p&gt;Understand and apply regulatory requirements for model risk management&lt;/p&gt;
&lt;p&gt;Qualifications&lt;/p&gt;
&lt;p&gt; Economic, financial, mathematical or Statistical modeling knowledge and experience required&lt;/p&gt;
&lt;p&gt;The candidate must have a sufficient understanding of new emerging techniques machine learning algorithms (e.g., gradient boosting machine, XGBoost, neural network), artificial intelligence, deep learning as well as classic statistical modeling techniques and assumptions.&lt;/p&gt;
&lt;p&gt;Experience in large data processing and handling is a plusâ€”familiarity with big data platforms and applications, such as Hadoop, Pig, Hive, Spark, AWS.&lt;/p&gt;
&lt;p&gt;Must be skilled in coding using SAS and/or Python/R; additionally, Java, Scala, and C++ a plus.&lt;/p&gt;
&lt;p&gt;&lt;br&gt;&lt;/p&gt;
&lt;p&gt;Strong communication and writing skills to explain complex model properties and evaluation results to business partners and external audience who may not have extensive quantitative backgrounds.&lt;/p&gt;
&lt;p&gt;Flexibility and adaptability to work within tight deadlines and changing priorities.&lt;/p&gt;
&lt;p&gt;Master's degree in statistics, mathematics, or related experience. A PhD would be ideal.&lt;/p&gt;
&lt;p&gt;Why American Express?&lt;/p&gt;
&lt;h2&gt;&lt;br&gt;&lt;/h2&gt;
&lt;/div&gt;</t>
  </si>
  <si>
    <t>https://www.theladders.com/job/senior-data-scientist-accellion-palo-alto-ca_40641159</t>
  </si>
  <si>
    <t>Accellion</t>
  </si>
  <si>
    <t>Position Accellion is seeking a Senior Data Scientist with a proven analytical and machine learning expertise to join our information security analytics team. As a successful candidate you will work closely with our product management and engineering teams, researching and analyzing real time log data from our customers and developing Accellion's data security monitoring tools. You will be responsible for the continued development and improvement of machine learning solutions tackling sensitive information security problems, helping us develop a high-fidelity predictive analytics engine, enabling our customers to effectively monitor their information security environments and respond to security violations in real time. Key Responsibilities Building a solid model to collect, curate, cleanse, and consolidate data in the most efficient way. Exploring, researching, describing, and analyzing collected data. Building a robust model to analyze data prior to model design and launch. Designing, developing and evaluating predictive and decision machine learning models. Performing real time stream analysis to identify user behavioral anomalies to alert and mitigate potential security issues. Performing advanced data analysis of network traffic and patterns of user activity. Producing state of the art research into data classification, discovery, anomaly detection and behavioral pattern identification from large data sets. Applying machine learning technics to identify and classify anomalies. Analyzing model results and working closely with domain experts, engineers and product managers to develop and implement improvements. Fine tuning the model based on customer's input and data analysis. Helping to build a dashboard and interactive visualizations to productize the output of the model. Presenting your findings to stakeholders and implementing solutions from concept to delivery. Ensuring continued iteration and improvement of machine learning solutions. Requirements B.S. in IT, computer science, mathematics, physics or a related field + 7 years of experience in data science or data analytics; or M.S. degree in data science or related field + 5 years of related experience; or PhD in Data science +3 years of related experience. Fluency in one or more of the following: R, Matlab, Scala, Python data science stack (numpy, pandas, matplotlib, sklearn, Jupyter, etc.). Experience normalizing and parsing large data sets. Proficiency with static and dynamic modelling. Excellent understanding of machine learning algorithms, processes, tools and platforms including: Supervised, unsupervised, and semi-supervised learning. Experience developing advanced analytic queries using Spark, MapR, Splunk or Elk is a plus. Ability to design and build complex ML algorithms. Excellent communication and presentation skills. Strong problem-solving skills, ability to analyze complex problems and use a systematic approach in finding solutions. Ability to write technical documentation clearly and concisely. Ability to effectively collaborate with engineering and product management as it relates to new product releases.</t>
  </si>
  <si>
    <t>fb290b626fc14e96b8642fcba78bb400</t>
  </si>
  <si>
    <t>&lt;div class="job-description job-description-text"&gt;
&lt;p&gt;&lt;strong&gt;Position&lt;/strong&gt;&lt;/p&gt;
&lt;p&gt;Accellion is seeking a &lt;strong&gt;Senior Data Scientist&lt;/strong&gt; with a proven analytical and machine learning expertise to join our information security analytics team. As a successful candidate you will work closely with our product management and engineering teams, researching and analyzing real time log data from our customers and developing Accellion's data security monitoring tools. You will be responsible for the continued development and improvement of machine learning solutions tackling sensitive information security problems, helping us develop a high-fidelity predictive analytics engine, enabling our customers to effectively monitor their information security environments and respond to security violations in real time.&lt;/p&gt;
&lt;p&gt;&lt;strong&gt;Key Responsibilities&lt;/strong&gt;&lt;/p&gt;
&lt;ul&gt;
&lt;li&gt;Building a solid model to collect, curate, cleanse, and consolidate data in the most efficient way.&lt;/li&gt;
&lt;li&gt;Exploring, researching, describing, and analyzing collected data.&lt;/li&gt;
&lt;li&gt;Building a robust model to analyze data prior to model design and launch.&lt;/li&gt;
&lt;li&gt;Designing, developing and evaluating predictive and decision machine learning models.&lt;/li&gt;
&lt;li&gt;Performing real time stream analysis to identify user behavioral anomalies to alert and mitigate potential security issues.&lt;/li&gt;
&lt;li&gt;Performing advanced data analysis of network traffic and patterns of user activity.&lt;/li&gt;
&lt;li&gt;Producing state of the art research into data classification, discovery, anomaly detection and behavioral pattern identification from large data sets.&lt;/li&gt;
&lt;li&gt;Applying machine learning technics to identify and classify anomalies.&lt;/li&gt;
&lt;li&gt;Analyzing model results and working closely with domain experts, engineers and product managers to develop and implement improvements.&lt;/li&gt;
&lt;li&gt;Fine tuning the model based on customer's input and data analysis.&lt;/li&gt;
&lt;li&gt;Helping to build a dashboard and interactive visualizations to productize the output of the model.&lt;/li&gt;
&lt;li&gt;Presenting your findings to stakeholders and implementing solutions from concept to delivery.&lt;/li&gt;
&lt;li&gt;Ensuring continued iteration and improvement of machine learning solutions.&lt;/li&gt;
&lt;/ul&gt;
&lt;p&gt;&lt;strong&gt;Requirements&lt;/strong&gt;&lt;/p&gt;
&lt;ul&gt;
&lt;li&gt;B.S. in IT, computer science, mathematics, physics or a related field + 7 years of experience in data science or data analytics; or M.S. degree in data science or related field + 5 years of related experience; or PhD in Data science +3 years of related experience.&lt;/li&gt;
&lt;li&gt;Fluency in one or more of the following: R, Matlab, Scala, Python data science stack (numpy, pandas, matplotlib, sklearn, Jupyter, etc.).&lt;/li&gt;
&lt;li&gt;Experience normalizing and parsing large data sets.&lt;/li&gt;
&lt;li&gt;Proficiency with static and dynamic modelling.&lt;/li&gt;
&lt;li&gt;Excellent understanding of machine learning algorithms, processes, tools and platforms including: Supervised, unsupervised, and semi-supervised learning.&lt;/li&gt;
&lt;li&gt;Experience developing advanced analytic queries using Spark, MapR, Splunk or Elk is a plus.&lt;/li&gt;
&lt;li&gt;Ability to design and build complex ML algorithms.&lt;/li&gt;
&lt;li&gt;Excellent communication and presentation skills.&lt;/li&gt;
&lt;li&gt;Strong problem-solving skills, ability to analyze complex problems and use a systematic approach in finding solutions.&lt;/li&gt;
&lt;li&gt;Ability to write technical documentation clearly and concisely.&lt;/li&gt;
&lt;li&gt;Ability to effectively collaborate with engineering and product management as it relates to new product releases.&lt;/li&gt;
&lt;/ul&gt;
&lt;p&gt;&lt;br&gt;&lt;/p&gt;
&lt;/div&gt;</t>
  </si>
  <si>
    <t>https://www.theladders.com/job/data-scientist-engineer-octoconsulting-boston-ma_40634092</t>
  </si>
  <si>
    <t>Data Scientist Engineer in Boston, MA</t>
  </si>
  <si>
    <t>Octo Consulting Group</t>
  </si>
  <si>
    <t>Octo Consulting Group (Octo) is an industry-leading, award-winning provider of digital services for the federal government. Octo specializes in providing agile software engineering, user experience design, cloud services, and digital strategy services that address government's most pressing missions. Octo delivers intelligent solutions and rapid results, yielding lower costs and measurable outcomes. Our team is what makes Octo great. At Octo you'll work beside some of the smartest and most accomplished staff you'll find in your career. Octo offers fantastic benefits and an amazing workplace culture where you will feel valued while you perform mission critical work for our government. Voted one of the region's best places to work multiple times, Octo is an employer of choice! Job Description Octo is currently seeking a Platform Security Engineer to join a growing team on an exciting and highly visible project for a DoD customer. The project you will be working is to define and design the data architecture and taxonomy in preparation for conducting extensive analysis of the data ingested via Air Force existing legacy applications to a more evolvable architecture that can better leverage a cloud environment to deliver better technology, reduce program sustainment costs, and higher system reliability. Our approach is to transform legacy applications to be cloud native and reside on a Platform as a Service (PaaS). Additionally, modernize current applications by breaking them down into loosely coupled micro-services, and leveraging a continuous integration / continuous delivery pipeline to enable an agile DevOps Strategy. Octo Data Scientists on this project will have an opportunity to â€¦receive 6+ months of Pivotal Cloud Foundry training as part of the standard on-boarding process for this project. Youâ€¦ As a Data Scientist at Octo, you will be involved in the analysis of unstructured and semi-structured data, including latent semantic indexing (LSI), entity identification and tagging, complex event processing (CEP), and the application of analysis algorithms on distributed, clustered, and cloud-based high-performance infrastructures. Exercises creativity in applying non-traditional approaches to large-scale analysis of unstructured data in support of high-value use cases visualized through multi-dimensional interfaces. Handle processing and index requests against high-volume collections of data and high-velocity data streams. Has the ability to make discoveries in the world of big data. Requires strong technical and computational skills - engineering, physics, mathematics, coupled with the ability to code design, develop, and deploy sophisticated applications using advanced unstructured and semi-structured data analysis techniques and utilizing high-performance computing environments. Has the ability to utilize advance tools and computational skills to interpret, connect, predict and make discoveries in complex data and deliver recommendations for business and analytic decisions. Experience with software development, either an open-source enterprise software development stack (Java/Linux/Ruby/Python) or a Windows development stack (.NET, C#, C++). Experience with data transport and transformation APIs and technologies such as JSON, XML, XSLT, JDBC, SOAP and REST. Experience with Cloud-based data analysis tools including Hadoop and Mahout, Acumulo, Hive, Impala, Pig, and similar. Experience with visual analytic tools like Microsoft Pivot, Palantir, or Visual Analytics. Experience with open source textual processing such as Lucene, Sphinx, Nutch or Solr. Experience with entity extraction and conceptual search technologies such as LSI, LDA, etc. Experience with machine learning, algorithm analysis, and data clustering. Usâ€¦ We were founded as a fresh alternative in the Government Consulting Community and are dedicated to the belief that results are a product of analytical thinking, agile design principles and that solutions are built in collaboration with, not for, our customers. This mantra drives us to succeed and act as true partners in advancing our client's missions. Skills &amp; Requirements What we'd like to seeâ€¦ Full-stack software development experience with a variety of server-side languages such as Java, C#, PHP, or Javascript (NodeJS) Experience with modern front-end frameworks like React, Vue, or Angular Intimate knowledge of agile and lean philosophies and experience successfully leading software teams in the practice of these philosophies Experience with Continuous Delivery and Continuous Integration techniques using tools like Jenkins or Concourse Experience with test-driven development and automated testing practices Experience with data analytics, data science, or data engineering, MySQL and/or Postgres, GraphQL, Redit, and/or Mongo Experience with building and integrating at the application and database level REST/SOAP APIs and messaging protocols and formats such as Protobuf, gRPC, and/or RabbitMQ Experience with Pivotal Cloud Foundry Experience with Event/Data Streaming services such as Kafka Experience with Enterprise Service Bus and Event Driven Architectures Experience with prototyping front-end visualization with products such as ElasticStack and/or Splunk Strong communication skills and interest in a pair-programming environment Bonus points if youâ€¦ Possess at least one of the Agile Development Certifications Certified Scrum Master Agile Certified Practitioner (PMI-ACP) Certified Scrum Professional Have proven experience writing and building applications using a 12-factor application software architecture, micro services, and API Are able to clearly communicate and provide positive recommendation of improvements to existing software applications Years of Experience: 5 years or more Education: Associates in a Technical Discipline â€“ Computer Science, Mathematics, or equivalent technical degree</t>
  </si>
  <si>
    <t>e1c66beb97de568ce2ea389f8a20f64b</t>
  </si>
  <si>
    <t>&lt;div class="job-description job-description-text"&gt;
&lt;p&gt;Octo Consulting Group (Octo) is an industry-leading, award-winning provider of digital services for the federal government. Octo specializes in providing agile software engineering, user experience design, cloud services, and digital strategy services that address government's most pressing missions. Octo delivers intelligent solutions and rapid results, yielding lower costs and measurable outcomes.&lt;/p&gt;
&lt;p&gt;Our team is what makes Octo great. At Octo you'll work beside some of the smartest and most accomplished staff you'll find in your career. Octo offers fantastic benefits and an amazing workplace culture where you will feel valued while you perform mission critical work for our government. Voted one of the region's best places to work multiple times, Octo is an employer of choice!&lt;/p&gt;
&lt;p&gt;Job Description&lt;/p&gt;
&lt;p&gt;Octo is currently seeking a Platform Security Engineer to join a growing team on an exciting and highly visible project for a DoD customer.&lt;/p&gt;
&lt;p&gt;The project you will be working is to define and design the data architecture and taxonomy in preparation for conducting extensive analysis of the data ingested via Air Force existing legacy applications to a more evolvable architecture that can better leverage a cloud environment to deliver better technology, reduce program sustainment costs, and higher system reliability. Our approach is to transform legacy applications to be cloud native and reside on a Platform as a Service (PaaS). Additionally, modernize current applications by breaking them down into loosely coupled micro-services, and leveraging a continuous integration / continuous delivery pipeline to enable an agile DevOps Strategy.&lt;/p&gt;
&lt;p&gt;Octo Data Scientists on this project will have an opportunity to â€¦receive 6+ months of Pivotal Cloud Foundry training as part of the standard on-boarding process for this project.&lt;/p&gt;
&lt;p&gt;&lt;strong&gt;Youâ€¦&lt;/strong&gt;&lt;/p&gt;
&lt;p&gt;As a Data Scientist at Octo, you will be involved in the analysis of unstructured and semi-structured data, including latent semantic indexing (LSI), entity identification and tagging, complex event processing (CEP), and the application of analysis algorithms on distributed, clustered, and cloud-based high-performance infrastructures. Exercises creativity in applying non-traditional approaches to large-scale analysis of unstructured data in support of high-value use cases visualized through multi-dimensional interfaces. Handle processing and index requests against high-volume collections of data and high-velocity data streams. Has the ability to make discoveries in the world of big data. Requires strong technical and computational skills - engineering, physics, mathematics, coupled with the ability to code design, develop, and deploy sophisticated applications using advanced unstructured and semi-structured data analysis techniques and utilizing high-performance computing environments. Has the ability to utilize advance tools and computational skills to interpret, connect, predict and make discoveries in complex data and deliver recommendations for business and analytic decisions. Experience with software development, either an open-source enterprise software development stack (Java/Linux/Ruby/Python) or a Windows development stack (.NET, C#, C++). Experience with data transport and transformation APIs and technologies such as JSON, XML, XSLT, JDBC, SOAP and REST. Experience with Cloud-based data analysis tools including Hadoop and Mahout, Acumulo, Hive, Impala, Pig, and similar. Experience with visual analytic tools like Microsoft Pivot, Palantir, or Visual Analytics. Experience with open source textual processing such as Lucene, Sphinx, Nutch or Solr. Experience with entity extraction and conceptual search technologies such as LSI, LDA, etc. Experience with machine learning, algorithm analysis, and data clustering.&lt;/p&gt;
&lt;p&gt;&lt;strong&gt;Usâ€¦&lt;/strong&gt;&lt;/p&gt;
&lt;p&gt;We were founded as a fresh alternative in the Government Consulting Community and are dedicated to the belief that results are a product of analytical thinking, agile design principles and that solutions are built in collaboration with, not for, our customers. This mantra drives us to succeed and act as true partners in advancing our client's missions.&lt;/p&gt;
&lt;p&gt;Skills &amp;amp; Requirements&lt;/p&gt;
&lt;p&gt;&lt;strong&gt;What we'd like to seeâ€¦&lt;/strong&gt;&lt;/p&gt;
&lt;ul&gt;
&lt;li&gt;Full-stack software development experience with a variety of server-side languages such as Java, C#, PHP, or Javascript (NodeJS)&lt;/li&gt;
&lt;li&gt;Experience with modern front-end frameworks like React, Vue, or Angular&lt;/li&gt;
&lt;li&gt;Intimate knowledge of agile and lean philosophies and experience successfully leading software teams in the practice of these philosophies&lt;/li&gt;
&lt;li&gt;Experience with Continuous Delivery and Continuous Integration techniques using tools like Jenkins or Concourse&lt;/li&gt;
&lt;li&gt;Experience with test-driven development and automated testing practices&lt;/li&gt;
&lt;li&gt;Experience with data analytics, data science, or data engineering, MySQL and/or Postgres, GraphQL, Redit, and/or Mongo&lt;/li&gt;
&lt;li&gt;Experience with building and integrating at the application and database level REST/SOAP APIs and messaging protocols and formats such as Protobuf, gRPC, and/or RabbitMQ&lt;/li&gt;
&lt;li&gt;Experience with Pivotal Cloud Foundry&lt;/li&gt;
&lt;li&gt;Experience with Event/Data Streaming services such as Kafka&lt;/li&gt;
&lt;li&gt;Experience with Enterprise Service Bus and Event Driven Architectures&lt;/li&gt;
&lt;li&gt;Experience with prototyping front-end visualization with products such as ElasticStack and/or Splunk&lt;/li&gt;
&lt;li&gt;Strong communication skills and interest in a pair-programming environment&lt;/li&gt;
&lt;li&gt;&lt;strong&gt;Bonus points if youâ€¦&lt;/strong&gt;&lt;/li&gt;
&lt;li&gt;Possess at least one of the Agile Development Certifications&lt;/li&gt;
&lt;li class="ql-indent-1"&gt;Certified Scrum Master&lt;/li&gt;
&lt;li class="ql-indent-1"&gt;Agile Certified Practitioner (PMI-ACP)&lt;/li&gt;
&lt;li class="ql-indent-1"&gt;Certified Scrum Professional&lt;/li&gt;
&lt;li&gt;Have proven experience writing and building applications using a 12-factor application software architecture, micro services, and API&lt;/li&gt;
&lt;li&gt;Are able to clearly communicate and provide positive recommendation of improvements to existing software applications&lt;/li&gt;
&lt;/ul&gt;
&lt;p&gt;&lt;strong&gt;Years of Experience:&lt;/strong&gt; 5 years or more&lt;/p&gt;
&lt;p&gt;&lt;strong&gt;Education:&lt;/strong&gt; Associates in a Technical Discipline â€“ Computer Science, Mathematics, or equivalent technical degree&lt;/p&gt;
&lt;p&gt;&lt;br&gt;&lt;/p&gt;
&lt;/div&gt;</t>
  </si>
  <si>
    <t>https://www.theladders.com/job/senior-data-scientist-greendotonline-pasadena-ca_40642115</t>
  </si>
  <si>
    <t>Senior Data Scientist in Pasadena, CA</t>
  </si>
  <si>
    <t>Greendot</t>
  </si>
  <si>
    <t>Job Summary As a Senior Data Scientist at Green Dot, you will be helping drive revenue and reduce costs across the organization by data mining, testing, analyzing and transforming data into actionable insights. You'll own aspects of the data creation and management, data pre-processing, modeling and inference considerations. You will also be involved in our efforts to develop and mature a scalable program to test and learn more about our customer base. You will be part of a team that is leading the next wave of data analytics at a whole new scale. You will primarily be responsible for leveraging statistical analysis to design and integrate models to support or automate decision making throughout the business, including but not limited to acquisition, customer care, customer experience, fraud detection, revenue forecasting, and marketing. You are also expected to conduct deep-dive analysis on historical data and provide forward-looking insights and recommendations for the business with evidence-based understanding of customer behavior and the business. You must be comfortable with ambiguity while working in a fast-paced dynamic environment. Job Responsibilities Use statistical and programming software combined with analytical skills to mine massive sets of data to formulate new models or algorithms for predicting future events. Perform exploratory data analysis to deeply understand the customer, the business, and drive insight that would not otherwise be seen using summary level descriptive analysis. Conduct non-modeling type of deep-dive analysis on urgent business problems upon request and respond with insights and recommendations for the business in a timely manner. Implement models with technology and data engineers on various platforms. Understand the potential impact on operations and business in terms of benefits as well as risks, and be able to assess the robustness and reliability of the approach. Discuss your analysis in any level of detail with your peers or executives, tailoring your presentations to the knowledge level of your audience in both small or large group settings. Job Requirements MS or PhD degree in a quantitative discipline (e.g., statistics, operations research, bioinformatics, economics, computational biology, computer science, mathematics, physics, electrical engineering, industrial engineering) 4 to 6 years of relevant work experience in data analysis or related field (e.g., as a statistician / data scientist / economist) Experience using statistical software such as Python, RStudio or SAS Ability to write complex SQL code Strong analytical competencies and excellent creative problem-solving skills Advanced understanding of statistical and predictive modeling techniques such as machine learning, decision trees, probability networks, clustering, regression, and neural networks, and their application to business decisions Applied experience in natural language processing (NLP) a plus Experience with data visualization and knowledge of business intelligence reporting tools</t>
  </si>
  <si>
    <t>39a0fbc2a55b6656a3e7118ab519ef97</t>
  </si>
  <si>
    <t>&lt;div class="job-description job-description-text"&gt;
&lt;p&gt;&lt;strong&gt;&lt;u&gt;Job Summary&lt;/u&gt;&lt;/strong&gt; &lt;/p&gt;
&lt;p&gt;As a Senior Data Scientist at Green Dot, you will be helping drive revenue and reduce costs across the organization by data mining, testing, analyzing and transforming data into actionable insights. You'll own aspects of the data creation and management, data pre-processing, modeling and inference considerations. You will also be involved in our efforts to develop and mature a scalable program to test and learn more about our customer base. You will be part of a team that is leading the next wave of data analytics at a whole new scale. You will primarily be responsible for leveraging statistical analysis to design and integrate models to support or automate decision making throughout the business, including but not limited to acquisition, customer care, customer experience, fraud detection, revenue forecasting, and marketing. You are also expected to conduct deep-dive analysis on historical data and provide forward-looking insights and recommendations for the business with evidence-based understanding of customer behavior and the business. You must be comfortable with ambiguity while working in a fast-paced dynamic environment.&lt;/p&gt;
&lt;p&gt;&lt;strong&gt;&lt;u&gt;Job Responsibilities &lt;/u&gt;&lt;/strong&gt;&lt;/p&gt;
&lt;ul&gt;
&lt;li&gt;Use statistical and programming software combined with analytical skills to mine massive sets of data to formulate new models or algorithms for predicting future events.&lt;/li&gt;
&lt;li&gt;Perform exploratory data analysis to deeply understand the customer, the business, and drive insight that would not otherwise be seen using summary level descriptive analysis.&lt;/li&gt;
&lt;li&gt;Conduct non-modeling type of deep-dive analysis on urgent business problems upon request and respond with insights and recommendations for the business in a timely manner.&lt;/li&gt;
&lt;li&gt;Implement models with technology and data engineers on various platforms.&lt;/li&gt;
&lt;li&gt;Understand the potential impact on operations and business in terms of benefits as well as risks, and be able to assess the robustness and reliability of the approach.&lt;/li&gt;
&lt;li&gt;Discuss your analysis in any level of detail with your peers or executives, tailoring your presentations to the knowledge level of your audience in both small or large group settings.&lt;/li&gt;
&lt;/ul&gt;
&lt;p&gt;&lt;strong&gt;&lt;u&gt;Job Requirements &lt;/u&gt;&lt;/strong&gt;&lt;/p&gt;
&lt;ul&gt;
&lt;li&gt;MS or PhD degree in a quantitative discipline (e.g., statistics, operations research, bioinformatics, economics, computational biology, computer science, mathematics, physics, electrical engineering, industrial engineering)&lt;/li&gt;
&lt;li&gt;4 to 6 years of relevant work experience in data analysis or related field (e.g., as a statistician / data scientist / economist)&lt;/li&gt;
&lt;li&gt;Experience using statistical software such as Python, RStudio or SAS&lt;/li&gt;
&lt;li&gt;Ability to write complex SQL code&lt;/li&gt;
&lt;li&gt;Strong analytical competencies and excellent creative problem-solving skills&lt;/li&gt;
&lt;li&gt;Advanced understanding of statistical and predictive modeling techniques such as machine learning, decision trees, probability networks, clustering, regression, and neural networks, and their application to business decisions&lt;/li&gt;
&lt;li&gt;Applied experience in natural language processing (NLP) a plus&lt;/li&gt;
&lt;li&gt;Experience with data visualization and knowledge of business intelligence reporting tools&lt;/li&gt;
&lt;/ul&gt;
&lt;p&gt;&lt;br&gt;&lt;/p&gt;
&lt;p&gt;&lt;br&gt;&lt;/p&gt;
&lt;/div&gt;</t>
  </si>
  <si>
    <t>https://www.theladders.com/job/staff-data-scientist-walmart-sunnyvale-ca_40635445</t>
  </si>
  <si>
    <t>Staff Data Scientist in Sunnyvale, CA</t>
  </si>
  <si>
    <t>What you'll do Demonstrates up-to-date expertise and applies this to the development, execution, and improvement of action plans Develops analytical models to drive analytics insights Leads small and participates in large data analytics project teams Models compliance with company policies and procedures and supports company mission, values, and standards of ethics and integrity Participates in the continuous improvement of data science and analytics Presents data insights and recommendations to key stakeholders Provides and supports the implementation of business solutions Minimum Qualifications 3 + years of data science experience; MS or PhD degree Preferred Qualifications 4 years experience with SQL and relational databases (for example, DB2, Oracle, SQL Server). 4 years experience with statistical programming languages (for example, SAS, R). Bachelor's degree in Statistics, Economics, Analytics, Mathematics and 7 years experience in an analytics related field. Certificate in business analytics, data mining, or statistical analysis. Doctoral degree in Statistics, Economics, Analytics, or Mathematics and 1 year experience in an analytics related field. Master's degree in Statistics, Economics, Analytics, or Mathematics and 3 years experience in an analytics related field.</t>
  </si>
  <si>
    <t>ccbfd6d13b3bcca57d0940abfd2fc3f3</t>
  </si>
  <si>
    <t>&lt;div class="job-description job-description-text"&gt;
&lt;h3&gt;What you'll do&lt;/h3&gt;
&lt;p&gt;Demonstrates up-to-date expertise and applies this to the development, execution, and improvement of action plans&lt;/p&gt;
&lt;p&gt;Develops analytical models to drive analytics insights&lt;/p&gt;
&lt;p&gt;Leads small and participates in large data analytics project teams&lt;/p&gt;
&lt;p&gt;Models compliance with company policies and procedures and supports company mission, values, and standards of ethics and integrity&lt;/p&gt;
&lt;p&gt;Participates in the continuous improvement of data science and analytics&lt;/p&gt;
&lt;p&gt;Presents data insights and recommendations to key stakeholders&lt;/p&gt;
&lt;p&gt;Provides and supports the implementation of business solutions&lt;/p&gt;
&lt;p&gt;&lt;br&gt;&lt;/p&gt;
&lt;h3&gt;Minimum Qualifications&lt;/h3&gt;
&lt;p&gt;3 + years of data science experience; MS or PhD degree&lt;/p&gt;
&lt;h3&gt;Preferred Qualifications&lt;/h3&gt;
&lt;p&gt;4 years experience with SQL and relational databases (for example, DB2, Oracle, SQL Server).&lt;/p&gt;
&lt;p&gt;4 years experience with statistical programming languages (for example, SAS, R).&lt;/p&gt;
&lt;p&gt;Bachelor's degree in Statistics, Economics, Analytics, Mathematics and 7 years experience in an analytics related field.&lt;/p&gt;
&lt;p&gt;Certificate in business analytics, data mining, or statistical analysis.&lt;/p&gt;
&lt;p&gt;Doctoral degree in Statistics, Economics, Analytics, or Mathematics and 1 year experience in an analytics related field.&lt;/p&gt;
&lt;p&gt;Master's degree in Statistics, Economics, Analytics, or Mathematics and 3 years experience in an analytics related field.&lt;/p&gt;
&lt;p&gt;&lt;br&gt;&lt;/p&gt;
&lt;/div&gt;</t>
  </si>
  <si>
    <t>https://www.theladders.com/job/data-scientist-ecomm-walmart-san-bruno-ca_40635460</t>
  </si>
  <si>
    <t>Data Scientist - eComm in San Bruno, CA</t>
  </si>
  <si>
    <t>Data Scientist - eComm</t>
  </si>
  <si>
    <t>What you'll do at Leads small and participates in large data analytics project teams by serving as a technical lead for analytics projects; working with project teams and business partners to determine project goals; developing contingency plans for data analysis; determining modeling based on business needs; directing the analysis of data; gathering data and developing reports as needed; utilizing business knowledge to ensure data supports project goals; analyzing data based on identified variables; reviewing data results to ensure accuracy; and communicating results and insights to the project team and business partners. Presents data insights and recommendations to key stakeholders by developing insights based on data analysis; applying analytical results to project goals; identifying trends and key insights; translating results into business actions; and presenting insights and recommendations to key stakeholders. Participates in the continuous improvement of data science and analytics by developing replicable solutions (for example, codified data products, project documentation, process flowcharts) to ensure solutions are leveraged for future projects; building and maintaining a library of reusable algorithms for future use; ensuring developed code is documented; and coaching and mentoring analysts across the division and project teams. Develops analytical models to drive analytics insights by gathering data from internal and external sources; evaluating data usability based on project goals; synthesizing data into large datasets to support project goals; developing statistical models and computational algorithms to analyze data; utilizing the analytics project lifecycle process to drive predictive modeling; coding, testing, and maintaining analytical software tools; identifying trends, patterns and discrepancies in data; training statistical models for replication for future projects; and presenting data insights and recommendations to key stakeholders. Demonstrates up-to-date expertise and applies this to the development, execution, and improvement of action plans by providing expert advice and guidance to others in the application of information and best practices; supporting and aligning efforts to meet customer and business needs; and building commitment for perspectives and rationales. 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Models compliance with company policies and procedures and supports company mission, values, and standards of ethics and integrity by incorporating these into the development and implementation of business plans; using the Open Door Policy; and demonstrating and assisting others with how to apply these in executing business processes and practices. Minimum Qualifications...Outlined below are the required minimum qualifications for this position. If none are listed, there are no minimum qualifications. Minimum Qualifications Bachelor of Science and 2 years' data science experience OR Master of Science and 1 year's data science experience Preferred Qualifications...Outlined below are the optional preferred qualifications for this position. If none are listed, there are no preferred qualifications. Bachelor's degree in Statistics, Economics, Analytics, Mathematics and 7 years' experience in an analytics related field, Doctoral degree in Statistics, Economics, Analytics, or Mathematics and 1 year's experience in an analytics related field, Master's degree in Statistics, Economics, Analytics, or Mathematics and 3 years' experience in an analytics related field, SQL and relational databases (for example, DB2, Oracle, SQL Server), Statistical programming languages (for example, SAS, R) Bachelors: Analytics, Bachelors: Economics, Bachelors: Mathematics, Bachelors: Statistics, Doctorate: Analytics, Doctorate: Economics, Doctorate: Mathematics, Doctorate: Statistics, Masters: Analytics, Masters: Economics, Masters: Mathematics, Masters: Statistics Business Analytics - Certificate, Data Mining - Certificate, Statistical Analysis - Certificate Minimum Qualifications Minimum Qualifications: Bachelor of Science and 5 years' data science experience OR Master of Science and 2 years' data science experience.</t>
  </si>
  <si>
    <t>ebfabe2c6e624637e48392b2854b16b3</t>
  </si>
  <si>
    <t>&lt;div class="job-description job-description-text"&gt;
&lt;p&gt;&lt;strong&gt;What you'll do at &lt;/strong&gt;&lt;/p&gt;
&lt;p&gt;&lt;br&gt;&lt;/p&gt;
&lt;p&gt; Leads small and participates in large data analytics project teams by serving as a technical lead for analytics projects; working with project teams and business partners to determine project goals; developing contingency plans for data analysis; determining modeling based on business needs; directing the analysis of data; gathering data and developing reports as needed; utilizing business knowledge to ensure data supports project goals; analyzing data based on identified variables; reviewing data results to ensure accuracy; and communicating results and insights to the project team and business partners. Presents data insights and recommendations to key stakeholders by developing insights based on data analysis; applying analytical results to project goals; identifying trends and key insights; translating results into business actions; and presenting insights and recommendations to key stakeholders. Participates in the continuous improvement of data science and analytics by developing replicable solutions (for example, codified data products, project documentation, process flowcharts) to ensure solutions are leveraged for future projects; building and maintaining a library of reusable algorithms for future use; ensuring developed code is documented; and coaching and mentoring analysts across the division and project teams. Develops analytical models to drive analytics insights by gathering data from internal and external sources; evaluating data usability based on project goals; synthesizing data into large datasets to support project goals; developing statistical models and computational algorithms to analyze data; utilizing the analytics project lifecycle process to drive predictive modeling; coding, testing, and maintaining analytical software tools; identifying trends, patterns and discrepancies in data; training statistical models for replication for future projects; and presenting data insights and recommendations to key stakeholders. Demonstrates up-to-date expertise and applies this to the development, execution, and improvement of action plans by providing expert advice and guidance to others in the application of information and best practices; supporting and aligning efforts to meet customer and business needs; and building commitment for perspectives and rationales. 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Models compliance with company policies and procedures and supports company mission, values, and standards of ethics and integrity by incorporating these into the development and implementation of business plans; using the Open Door Policy; and demonstrating and assisting others with how to apply these in executing business processes and practices. Minimum Qualifications...Outlined below are the required minimum qualifications for this position. If none are listed, there are no minimum qualifications. Minimum Qualifications Bachelor of Science and 2 years' data science experience OR Master of Science and 1 year's data science experience Preferred Qualifications...Outlined below are the optional preferred qualifications for this position. If none are listed, there are no preferred qualifications. Bachelor's degree in Statistics, Economics, Analytics, Mathematics and 7 years' experience in an analytics related field, Doctoral degree in Statistics, Economics, Analytics, or Mathematics and 1 year's experience in an analytics related field, Master's degree in Statistics, Economics, Analytics, or Mathematics and 3 years' experience in an analytics related field, SQL and relational databases (for example, DB2, Oracle, SQL Server), Statistical programming languages (for example, SAS, R) Bachelors: Analytics, Bachelors: Economics, Bachelors: Mathematics, Bachelors: Statistics, Doctorate: Analytics, Doctorate: Economics, Doctorate: Mathematics, Doctorate: Statistics, Masters: Analytics, Masters: Economics, Masters: Mathematics, Masters: Statistics Business Analytics - Certificate, Data Mining - Certificate, Statistical Analysis - Certificate &lt;/p&gt;
&lt;p&gt;&lt;br&gt;&lt;/p&gt;
&lt;p&gt;&lt;strong&gt;Minimum Qualifications&lt;/strong&gt;&lt;/p&gt;
&lt;p&gt;Minimum Qualifications: Bachelor of Science and 5 years' data science experience OR Master of Science and 2 years' data science experience.&lt;/p&gt;
&lt;p&gt;&lt;br&gt;&lt;/p&gt;
&lt;/div&gt;</t>
  </si>
  <si>
    <t>https://www.theladders.com/job/data-scientist-genomics-mdsol-new-york-ny_40650382</t>
  </si>
  <si>
    <t>Data Scientist, Genomics in New York, NY</t>
  </si>
  <si>
    <t>Data Scientist, Genomics</t>
  </si>
  <si>
    <t>Your Mission: Genomics Data Scientist is a key role in a dynamic team of computational biologists, statisticians, computer scientists, data analysts and business experts. This role will be focused on the Medidata Rave Omics product, a platform enabling the capture, integration, and analysis of genomics and clinical data to power actionable insights in clinical trials. The Genomics Data Scientist will build key components of the Rave Omics product and support pipelines, will apply advanced statistical and machine learning analytics to genomics and clinical data, and will work closely with both the Medidata Rave Omics development team and clients adopting Rave Omics. Contribute to the programming and scripting needs of the Rave Omics product Work directly with different types of omics data to provide quality control, annotation, file conversion, merging, analytics, and visualization support Exercise judgment in selecting methods, techniques and evaluation criteria for obtaining results when analyzing genomics data within clinical trials Resolve complex issues in creative and effective ways Communicate results effectively to both technical and non-technical audiences Complete assigned tasks efficiently and independently Work well in a respectful and collaborative team environment Your Competencies: Direct experience working with Omic data including but not limited to: Next Generation sequencing, gene expression, proteomics Direct coding experience developing one or more of the following: pipelines, genome browsers, genomics analytics products Experience in a distributed computing environment Understanding of source revision control (git) Your Education &amp; Experience: Typically requires a minimum of 3 years and a Master's degree; or a PhD without experience; or equivalent work experience. Ph.D. degree preferred, especially in a computational genomics field involving programming to manage and analyze genomics data Background in statistics and machine learning methodology, particularly as these relate to the analysis of omics data Strong skills in at least one of the following: Python, R Experience with clinical trials data or in pharmaceutical development is a plus.</t>
  </si>
  <si>
    <t>15672ffaab944e2943ce631e5f92bc6e</t>
  </si>
  <si>
    <t>&lt;div class="job-description job-description-text"&gt;
&lt;p&gt;&lt;strong&gt;Your Mission: &lt;/strong&gt;&lt;/p&gt;
&lt;p&gt;Genomics Data Scientist is a key role in a dynamic team of computational biologists, statisticians, computer scientists, data analysts and business experts. This role will be focused on the Medidata Rave Omics product, a platform enabling the capture, integration, and analysis of genomics and clinical data to power actionable insights in clinical trials. The Genomics Data Scientist will build key components of the Rave Omics product and support pipelines, will apply advanced statistical and machine learning analytics to genomics and clinical data, and will work closely with both the Medidata Rave Omics development team and clients adopting Rave Omics. &lt;/p&gt;
&lt;p&gt;Contribute to the programming and scripting needs of the Rave Omics product&lt;/p&gt;
&lt;p&gt;Work directly with different types of omics data to provide quality control, annotation, file conversion, merging, analytics, and visualization support &lt;/p&gt;
&lt;p&gt;Exercise judgment in selecting methods, techniques and evaluation criteria for obtaining results when analyzing genomics data within clinical trials&lt;/p&gt;
&lt;p&gt;Resolve complex issues in creative and effective ways&lt;/p&gt;
&lt;p&gt;Communicate results effectively to both technical and non-technical audiences&lt;/p&gt;
&lt;p&gt;Complete assigned tasks efficiently and independently &lt;/p&gt;
&lt;p&gt;Work well in a respectful and collaborative team environment &lt;/p&gt;
&lt;p&gt;&lt;strong&gt;Your Competencies:&lt;/strong&gt;&lt;/p&gt;
&lt;p&gt;Direct experience working with Omic data including but not limited to: Next Generation sequencing, gene expression, proteomics &lt;/p&gt;
&lt;p&gt;Direct coding experience developing one or more of the following: pipelines, genome browsers, genomics analytics products&lt;/p&gt;
&lt;p&gt;Experience in a distributed computing environment&lt;/p&gt;
&lt;p&gt;Understanding of source revision control (git)&lt;/p&gt;
&lt;p&gt;Your Education &amp;amp; Experience:&lt;/p&gt;
&lt;p&gt;Typically requires a minimum of 3 years and a Master's degree; or a PhD without experience; or equivalent work experience.&lt;/p&gt;
&lt;p&gt;Ph.D. degree preferred, especially in a computational genomics field involving programming to manage and analyze genomics data&lt;/p&gt;
&lt;p&gt;Background in statistics and machine learning methodology, particularly as these relate to the analysis of omics data&lt;/p&gt;
&lt;p&gt;Strong skills in at least one of the following: Python, R&lt;/p&gt;
&lt;p&gt;Experience with clinical trials data or in pharmaceutical development is a plus.&lt;/p&gt;
&lt;p&gt;&lt;br&gt;&lt;/p&gt;
&lt;/div&gt;</t>
  </si>
  <si>
    <t>https://www.theladders.com/job/sr-data-scientist-nielsen-chicago-il_40636712</t>
  </si>
  <si>
    <t>The Big Data and Panel Integration team within the Data Science Audience Measurement organization is responsible for enhancing Nielsen's highly successful traditional television audience measurement products. This position will develop and deploy new methodologies to measure audiences across platforms and integrate new data assets into Nielsen's existing methodologies. Responsibilities: Own reproducible data science projects end-to-end Deploy and maintain data pipelines and models in a production environment Work with cross-functional teams to production, validate, and optimize methodologies Provide technical mentorship Communicate research findings to varying audiences Qualifications: Excellent verbal and written communication skills Excellent software engineering fundamentals Excellent debugging skills Experience with python, Spark, SQL, Unix, git, and AWS (S3 and EC2) Excellent machine learning fundamentals 3-5 years research experience in a business setting Masters degree in engineering, computer science, statistics, mathematics, social sciences, or biological/physical sciences ABOUT NIELSEN We're in tune with what the world is watching, buying, and everything in between. If you can think of it, we're measuring it. We sift through the small stuff and piece together big pictures to provide a comprehensive understanding of what's happening now and what's coming next for our clients. Today's data is tomorrow's marketplace revelation. We like to be in the middle of the action. That's why you can find us at work in over 100 countries. From global industry leaders to small businesses, consumer goods to media companies, we work with them all. We're bringing in data 24/7 and the possibilities are endless.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Chicago,Illinois Secondary Locations: , , , Travel: No</t>
  </si>
  <si>
    <t>a50ae213fe7f90d9a33eec528fb5ffee</t>
  </si>
  <si>
    <t>&lt;div class="job-description job-description-text"&gt;
&lt;p&gt;The Big Data and Panel Integration team within the Data Science Audience Measurement organization is responsible for enhancing Nielsen's highly successful traditional television audience measurement products. This position will develop and deploy new methodologies to measure audiences across platforms and integrate new data assets into Nielsen's existing methodologies.&lt;/p&gt;
&lt;p&gt; &lt;/p&gt;
&lt;p&gt; &lt;/p&gt;
&lt;p&gt;&lt;strong&gt;Responsibilities: &lt;/strong&gt;&lt;/p&gt;
&lt;p&gt; &lt;/p&gt;
&lt;p&gt;Own reproducible data science projects end-to-end&lt;/p&gt;
&lt;p&gt;Deploy and maintain data pipelines and models in a production environment&lt;/p&gt;
&lt;p&gt;Work with cross-functional teams to production, validate, and optimize methodologies&lt;/p&gt;
&lt;p&gt;Provide technical mentorship&lt;/p&gt;
&lt;p&gt;Communicate research findings to varying audiences&lt;/p&gt;
&lt;p&gt;&lt;br&gt;&lt;/p&gt;
&lt;p&gt;&lt;strong&gt;Qualifications:&lt;/strong&gt;&lt;/p&gt;
&lt;p&gt; &lt;/p&gt;
&lt;p&gt;Excellent verbal and written communication skills&lt;/p&gt;
&lt;p&gt;Excellent software engineering fundamentals&lt;/p&gt;
&lt;p&gt;Excellent debugging skills&lt;/p&gt;
&lt;p&gt;Experience with python, Spark, SQL, Unix, git, and AWS (S3 and EC2)&lt;/p&gt;
&lt;p&gt;Excellent machine learning fundamentals&lt;/p&gt;
&lt;p&gt;3-5 years research experience in a business setting&lt;/p&gt;
&lt;p&gt;Masters degree in engineering, computer science, statistics, mathematics, social sciences, or biological/physical sciences&lt;/p&gt;
&lt;p&gt;&lt;br&gt;&lt;/p&gt;
&lt;p&gt; &lt;/p&gt;
&lt;p&gt;&lt;strong&gt;ABOUT NIELSEN&lt;/strong&gt;&lt;/p&gt;
&lt;p&gt;We're in tune with what the world is watching, buying, and everything in between. If you can think of it, we're measuring it. We sift through the small stuff and piece together big pictures to provide a comprehensive understanding of what's happening now and what's coming next for our clients. Today's data is tomorrow's marketplace revelation.&lt;/p&gt;
&lt;p&gt;We like to be in the middle of the action. That's why you can find us at work in over 100 countries. From global industry leaders to small businesses, consumer goods to media companies, we work with them all. We're bringing in data 24/7 and the possibilities are endless. &lt;/p&gt;
&lt;p&gt; &lt;em&gt;Nielsen is committed to hiring and retaining a diverse workforce. We are proud to be an Equal Opportunity/Affirmative Action-Employer, making decisions without regard to race, color, religion, gender, gender identity or expression, sexual &lt;/em&gt;&lt;em&gt;orientation&lt;/em&gt;&lt;em&gt;, national origin, genetics, disability status, age, marital status, protected veteran status or any other protected class.&lt;/em&gt;&lt;/p&gt;
&lt;p&gt;&lt;strong&gt;Job Type:&lt;/strong&gt; Regular &lt;/p&gt;
&lt;p&gt;&lt;strong&gt;Primary Location&lt;/strong&gt;: Chicago,Illinois &lt;/p&gt;
&lt;p&gt;&lt;strong&gt;Secondary Locations: &lt;/strong&gt;, , , &lt;/p&gt;
&lt;p&gt;&lt;strong&gt;Travel:&lt;/strong&gt; No &lt;/p&gt;
&lt;/div&gt;</t>
  </si>
  <si>
    <t>https://www.theladders.com/job/data-scientist-synapse-technology-corporation-palo-alto-ca_40635372</t>
  </si>
  <si>
    <t>Synapse Technology Corporation</t>
  </si>
  <si>
    <t>The Role â€“ Data Scientist We collect a lot of data. To date we have over 10 million images from various deployments in the field in several countries. We have over 400,000 labeled ground truth examples of threats, and many more data points of where the AI and an operator disagreed. We are also starting to gather every decision that an operator makes - when they zoom in, what they highlight as suspicious, etc. As a Data Scientist, you would contribute insights that would be core to the product itself and help improve our core algorithms. You would also sift through data to help customers understand their own facilities better and how Syntech ONE impacts operations. You would assist in generating data that would go into written reports delivered to customers after trials, and periodically for ongoing deployments. â€ KEY RESPONSIBILITIES: Analyze the training and test images to understand the nuance differences between all the image statistics and their impact on the model performance - the goal of this effort is to improve the detection rate and FPs and eventually build a more robust model that supports multiple x-ray machines Build an analytics dashboard - a huge project and potentially a standalone product that helps us (and clients) get deeper insights on their security facility Explore data to uncover trends, patterns, and quantifiable impacts that our system has at a particular deployment. WHAT WE ARE LOOKING FOR: 3+ years of industry experience in data science Expert knowledge of scientific computing in Python and SQL Strong knowledge of statistics (clustering, regression, etc.) and experimental design Experience working with machine learning algorithms (supervised and unsupervised learning) Familiarity with traditional image processing techniques WHAT WOULD REALLY IMPRESS US: Expertise with Jupyter notebooks and Pandas Comfortable setting up and using BI tools Experience with ETL tools and building / maintaining a data warehouse</t>
  </si>
  <si>
    <t>5ceacf27ee43daa9df1e3131a5153bc6</t>
  </si>
  <si>
    <t>&lt;div class="job-description job-description-text"&gt;
&lt;h3&gt;The Role â€“ Data Scientist&lt;/h3&gt;
&lt;p&gt;We collect a lot of data. To date we have over 10 million images from various deployments in the field in several countries. We have over 400,000 labeled ground truth examples of threats, and many more data points of where the AI and an operator disagreed. We are also starting to gather every decision that an operator makes - when they zoom in, what they highlight as suspicious, etc.&lt;/p&gt;
&lt;p&gt;As a Data Scientist, you would contribute insights that would be core to the product itself and help improve our core algorithms. You would also sift through data to help customers understand their own facilities better and how Syntech ONE impacts operations. You would assist in generating data that would go into written reports delivered to customers after trials, and periodically for ongoing deployments.&lt;/p&gt;
&lt;p&gt;â€&lt;/p&gt;
&lt;p&gt;&lt;strong&gt;KEY RESPONSIBILITIES:&lt;/strong&gt;&lt;/p&gt;
&lt;ul&gt;
&lt;li&gt;Analyze the training and test images to understand the nuance differences between all the image statistics and their impact on the model performance - the goal of this effort is to improve the detection rate and FPs and eventually build a more robust model that supports multiple x-ray machines&lt;/li&gt;
&lt;li&gt;Build an analytics dashboard - a huge project and potentially a standalone product that helps us (and clients) get deeper insights on their security facility&lt;/li&gt;
&lt;li&gt;Explore data to uncover trends, patterns, and quantifiable impacts that our system has at a particular deployment.&lt;/li&gt;
&lt;/ul&gt;
&lt;p&gt;&lt;br&gt;&lt;/p&gt;
&lt;p&gt;&lt;strong&gt;WHAT WE ARE LOOKING FOR:&lt;/strong&gt;&lt;/p&gt;
&lt;ul&gt;
&lt;li&gt;3+ years of industry experience in data science&lt;/li&gt;
&lt;li&gt;Expert knowledge of scientific computing in Python and SQL&lt;/li&gt;
&lt;li&gt;Strong knowledge of statistics (clustering, regression, etc.) and experimental design&lt;/li&gt;
&lt;li&gt;Experience working with machine learning algorithms (supervised and unsupervised learning)&lt;/li&gt;
&lt;li&gt;Familiarity with traditional image processing techniques&lt;/li&gt;
&lt;/ul&gt;
&lt;p&gt;&lt;br&gt;&lt;/p&gt;
&lt;p&gt;&lt;strong&gt;WHAT WOULD REALLY IMPRESS US:&lt;/strong&gt;&lt;/p&gt;
&lt;ul&gt;
&lt;li&gt;Expertise with Jupyter notebooks and Pandas&lt;/li&gt;
&lt;li&gt;Comfortable setting up and using BI tools&lt;/li&gt;
&lt;li&gt;Experience with ETL tools and building / maintaining a data warehouse&lt;/li&gt;
&lt;/ul&gt;
&lt;p&gt;&lt;br&gt;&lt;/p&gt;
&lt;/div&gt;</t>
  </si>
  <si>
    <t>https://www.theladders.com/job/lead-data-scientist-girlscouts-org-new-york-ny_40634421</t>
  </si>
  <si>
    <t>Girl Scouts*</t>
  </si>
  <si>
    <t>About Us The IT division sets technology vision, strategy, goals and performance measures to fulfill and advance the Movement's business objectives. IT directs traditional information technology functions, as well as enhances business value with innovative, technology-based solutions. The teams in this division include: Products, Platforms and Services; Enterprise Architecture; Enterprise Data, Analytics and Reporting; Information Security and Compliance; IT Operations, and IT Finance. The team collaborates closely with all other communities at GSUSA as well as with external vendors. You Will The Director, Enterprise Data Science &amp; Analytics is a strategic role within the Enterprise Data leadership team, supporting the VP, Enterprise Data &amp; Analytics, and is charged with enabling future growth of the movement by instituting a world class and innovative enterprise analytics capability to meet the organization's strategic business goals. This role provides vision and strategy for all enterprise analytics activities and will build this capability from the ground up, creating a national, networked team of experienced data science, analytics and technology professionals. For this newly created role, the candidate must have demonstrated success conceptualizing, socializing, establishing and fully operationalizing these or similar capabilities in organizations where they may not have existed either at scale or consistently previously. The ideal candidate will institute strong governance, process, and systems while maintaining a mindset of disruptive innovation. A sound understanding of core enterprise data and analytics as it relates to the understanding of the non-profit industry is a plus. 1. Define a movement-wide Enterprise Data Analytics strategy and lead, nurture and mentor an integrated team to drive its multi-year execution. 2. Establish a Data Science program and identify opportunities to apply data science tools and techniques to solve business problems through the smart use of predictive analytics. Conduct individual research projects and develop the organization's data science capabilities through mentoring. 3. Establish Enterprise Analytics Center of Excellence, integrate and streamline analytic efforts currently deployed across multiple initiatives, consolidating and leveraging resources across projects for greater efficiency and impact. 4. Establish Enterprise Measurement Plan, building and providing business performance dashboards to provide timely information and insights that enable executives to improve decisions, optimize processes and plans, and work proactively. 5. Promote a strong Data Culture. Drive the data maturity of the enterprise through promoting and developing data literacy, and building partnerships with other teams and challenging their assumptions about data. 6. Identify and lead advanced data analytics projects to optimize the use of data across the organization. Maintain a closed loop relationship with key business leaders and subject matter experts to identify and realize opportunities to achieve breakthrough business results through data, data science and new technologies. Required Competencies You Need Ph.D in a quantitative field. A futurist who sees the case for change and skills to drive it across the enterprise, who can also drive foundational platforms to establish the base for driving analytics and innovative programs. Demonstrated ability to lead, organize, coordinate and execute on mulitple concurrent highly complex projects, building collaborative national teams to deliver on business needs. Able to recruit, nurture and develop high-performing teams. Proven track record of complex coordination and interaction across lines of business and technical boundaries. Ability to converse vertically and liaison among business, internal technical staff, and external vendors is essential. Excellent problem-solving capabilities delivering innovative yet practical solutions for highly complex issues. Strong decision-making skills, weighing advantages, disadvantages and business impact for rapid decisions. Strong communications with a consultative mindset, and ability to influencesenior executives. A team player with proven capability to progress through a sequence of roles with increasing responsibility. Advocate for best practices and promote the ethical use of data.</t>
  </si>
  <si>
    <t>435fd875c1081f9dfde321b532a60777</t>
  </si>
  <si>
    <t>&lt;div class="job-description job-description-text"&gt;
&lt;p&gt;&lt;br&gt;&lt;/p&gt;
&lt;p&gt;&lt;br&gt;&lt;/p&gt;
&lt;h2&gt;About Us&lt;/h2&gt;
&lt;p&gt; The IT division sets technology vision, strategy, goals and performance measures to fulfill and advance the Movement's business objectives. IT directs traditional information technology functions, as well as enhances business value with innovative, technology-based solutions. The teams in this division include: Products, Platforms and Services; Enterprise Architecture; Enterprise Data, Analytics and Reporting; Information Security and Compliance; IT Operations, and IT Finance. The team collaborates closely with all other communities at GSUSA as well as with external vendors. &lt;/p&gt;
&lt;p&gt;&lt;br&gt;&lt;/p&gt;
&lt;h2&gt;You Will&lt;/h2&gt;
&lt;p&gt;The Director, Enterprise Data Science &amp;amp; Analytics is a strategic role within the Enterprise Data leadership team, supporting the VP, Enterprise Data &amp;amp; Analytics, and is charged with enabling future growth of the movement by instituting a world class and innovative enterprise analytics capability to meet the organization's strategic business goals. &lt;/p&gt;
&lt;p&gt;&lt;br&gt;&lt;/p&gt;
&lt;p&gt;This role provides vision and strategy for all enterprise analytics activities and will build this capability from the ground up, creating a national, networked team of experienced data science, analytics and technology professionals. For this newly created role, the candidate must have demonstrated success conceptualizing, socializing, establishing and fully operationalizing these or similar capabilities in organizations where they may not have existed either at scale or consistently previously. The ideal candidate will institute strong governance, process, and systems while maintaining a mindset of disruptive innovation. A sound understanding of core enterprise data and analytics as it relates to the understanding of the non-profit industry is a plus.&lt;/p&gt;
&lt;p&gt; &lt;/p&gt;
&lt;p&gt;1. &lt;strong&gt;Define a movement-wide Enterprise Data Analytics strategy&lt;/strong&gt; and lead, nurture and mentor an integrated team to drive its multi-year execution. &lt;/p&gt;
&lt;p&gt;2. &lt;strong&gt;Establish a Data Science program&lt;/strong&gt; and identify opportunities to apply data science tools and techniques to solve business problems through the smart use of predictive analytics. Conduct individual research projects and develop the organization's data science capabilities through mentoring. &lt;/p&gt;
&lt;p&gt;3. &lt;strong&gt;Establish Enterprise Analytics Center of Excellence&lt;/strong&gt;, integrate and streamline analytic efforts currently deployed across multiple initiatives, consolidating and leveraging resources across projects for greater efficiency and impact. &lt;/p&gt;
&lt;p&gt;4. &lt;strong&gt;Establish Enterprise Measurement P&lt;/strong&gt;&lt;strong&gt;lan&lt;/strong&gt;, building and providing business performance dashboards to provide timely information and insights that enable executives to improve decisions, optimize processes and plans, and work proactively. &lt;/p&gt;
&lt;p&gt;5. &lt;strong&gt;Promote a strong Data Culture&lt;/strong&gt;. Drive the data maturity of the enterprise through promoting and developing data literacy, and building partnerships with other teams and challenging their assumptions about data.&lt;/p&gt;
&lt;p&gt; 6. &lt;strong&gt;Identify and lead advanced data analytics projects to optimize the use of data across the organization&lt;/strong&gt;. Maintain a closed loop relationship with key business leaders and subject matter experts to identify and realize opportunities to achieve breakthrough business results through data, data science and new technologies.&lt;/p&gt;
&lt;h2&gt;Required Competencies&lt;/h2&gt;
&lt;p&gt; &lt;/p&gt;
&lt;p&gt;&lt;br&gt;&lt;/p&gt;
&lt;h2&gt;You Need&lt;/h2&gt;
&lt;ul&gt;
&lt;li&gt;Ph.D in a quantitative field. &lt;/li&gt;
&lt;li&gt;A futurist who sees the case for change and skills to drive it across the enterprise, who can also drive foundational platforms to establish the base for driving analytics and innovative programs. &lt;/li&gt;
&lt;li&gt;Demonstrated ability to lead, organize, coordinate and execute on mulitple concurrent highly complex projects, building collaborative national teams to deliver on business needs.&lt;/li&gt;
&lt;li&gt;Able to recruit, nurture and develop high-performing teams. &lt;/li&gt;
&lt;li&gt;Proven track record of complex coordination and interaction across lines of business and technical boundaries. Ability to converse vertically and liaison among business, internal technical staff, and external vendors is essential. &lt;/li&gt;
&lt;li&gt;Excellent problem-solving capabilities delivering innovative yet practical solutions for highly complex issues. &lt;/li&gt;
&lt;li&gt;Strong decision-making skills, weighing advantages, disadvantages and business impact for rapid decisions. &lt;/li&gt;
&lt;li&gt;Strong communications with a consultative mindset, and ability to influencesenior executives. &lt;/li&gt;
&lt;li&gt;A team player with proven capability to progress through a sequence of roles with increasing responsibility. &lt;/li&gt;
&lt;li&gt;Advocate for best practices and promote the ethical use of data. &lt;/li&gt;
&lt;/ul&gt;
&lt;p&gt;&lt;br&gt;&lt;/p&gt;
&lt;/div&gt;</t>
  </si>
  <si>
    <t>https://www.theladders.com/job/healthcare-statistician-data-scientist-carilionclinic-org-roanoke-va_40635908</t>
  </si>
  <si>
    <t>Healthcare Statistician - Data Scientist in Roanoke, VA</t>
  </si>
  <si>
    <t>Healthcare Statistician - Data Scientist</t>
  </si>
  <si>
    <t>Carilion Clinic</t>
  </si>
  <si>
    <t>Roanoke</t>
  </si>
  <si>
    <t>Job Summary Healthcare Statistician At Carilion your skills and talents lead to improving the health of the communities that we serve, and you can be confident that your contribution will enable us to work in unison to serve the community, to do what's right for our patients with an unwavering quest for exceptional quality and service as we put our hearts into everything we do for our patients every day. Together we will continue to foster creativity and innovation in our pursuit of excellence. The Healthcare Statistician is a key part of the Carilion Clinic family. They are responsible for performing requirement gathering, data quality assessment, standardizing and automating labor intensive repetitive process, performing complex statistical analysis , creating interactive visual analysis, assessing result and communication with different clients across the organization Be at your best with an organization that equips you to do so. Whose people unite in making lives better. At Carilion Clinic, we help communities stay healthy and our region grow stronger through compassionate care, medical education and research, and neighborhood outreach. As part of our team you can expect professional stability, strong technological resources, and the advancement potential of a regional leader. Based in Roanoke, VA, we are an award-winning, community-based network of hospitals, primary and specialty physician practices, and affiliations with prestigious academic medical institutions. Explore how joining a regional leader can enhance your ability to learn, grow, and succeed. Minimum Qualifications Education: Associates/Bachelor's degree in health informatics, computer science, information systems, healthcare, statistics, business or equivalent combination of education and relevant experience required. Master's degree in the above fields is preferred. Experience: Minimum of five years of related experience is required. Advanced knowledge of office automation software (word processing, spreadsheets, email and presentation software) including automation methods such as macros are required. Advanced knowledge of at least one statistical package (SAS or R) is required. Experience with SQL language is required. Experience with programming in R or Python language is required. Experience in developing predicative models and operationalizing them is preferred. Data Science degree or certificate from an accredited organization is preferred. Licensure,certification, and/or registration: Certificate of advanced data science training for developing predictive models from an accredited organization is required. Other Minimum Qualifications: Must be a self-initiated team player with strong organizational and analytical skills. Must be able to work both independently and in a team setting. Must be capable of prioritizing multiple projects and meeting deadlines with good time management. Effective oral and written communication, presentation and problem solving skills required. Our Values Below are our core values that we strive to embody and expect of all our team members: CommUNITY: Working in unison to serve our community, our Carilion family and our loved ones. Courage: Doing what's right for our patients without question. Commitment: Unwavering in our quest for exceptional quality and service. Compassion: Putting heart into everything we do. Curiosity: Fostering creativity and innovation in our pursuit of excellence. Requisition Number: 27355 Employment Status: Full time</t>
  </si>
  <si>
    <t>9ca841968f6b07ea91d4eb3f402f10c3</t>
  </si>
  <si>
    <t>&lt;div class="job-description job-description-text"&gt;
&lt;p&gt;&lt;strong&gt;Job Summary&lt;/strong&gt;&lt;/p&gt;
&lt;p&gt;&lt;strong&gt;Healthcare&lt;/strong&gt;&lt;strong&gt; Statistician&lt;/strong&gt;&lt;/p&gt;
&lt;p&gt; &lt;/p&gt;
&lt;p&gt;At Carilion your skills and talents lead to improving the health of the communities that we serve, and you can be confident that your contribution will enable us to work in unison to serve the community, to do what's right for our patients with an unwavering quest for exceptional quality and service as we put our hearts into everything we do for our patients every day. Together we will continue to foster creativity and innovation in our pursuit of excellence.&lt;/p&gt;
&lt;p&gt; &lt;/p&gt;
&lt;p&gt;The Healthcare Statistician is a key part of the Carilion Clinic family. They are responsible for performing requirement gathering, data quality assessment, standardizing and automating labor intensive repetitive process, performing complex statistical analysis , creating interactive visual analysis, assessing result and communication with different clients across the organization&lt;/p&gt;
&lt;p&gt; &lt;/p&gt;
&lt;p&gt; &lt;/p&gt;
&lt;p&gt;Be at your best with an organization that equips you to do so. Whose people unite in making lives better. At Carilion Clinic, we help communities stay healthy and our region grow stronger through compassionate care, medical education and research, and neighborhood outreach. As part of our team you can expect professional stability, strong technological resources, and the advancement potential of a regional leader.&lt;/p&gt;
&lt;p&gt; &lt;/p&gt;
&lt;p&gt;Based in Roanoke, VA, we are an award-winning, community-based network of hospitals, primary and specialty physician practices, and affiliations with prestigious academic medical institutions. Explore how joining a regional leader can enhance your ability to learn, grow, and succeed.&lt;/p&gt;
&lt;p&gt; &lt;/p&gt;
&lt;p&gt;&lt;strong&gt;Minimum Qualifications&lt;/strong&gt;&lt;/p&gt;
&lt;p&gt;&lt;strong&gt;Education: &lt;/strong&gt; Associates/Bachelor's degree in health informatics, computer science, information systems, healthcare, statistics, business or equivalent combination of education and relevant experience required. Master's degree in the above fields is preferred. &lt;/p&gt;
&lt;p&gt;&lt;br&gt;&lt;/p&gt;
&lt;p&gt;&lt;strong&gt;Experience: &lt;/strong&gt; Minimum of five years of related experience is required. Advanced knowledge of office automation software (word processing, spreadsheets, email and presentation software) including automation methods such as macros are required. Advanced knowledge of at least one statistical package (SAS or R) is required.&lt;/p&gt;
&lt;ul&gt;
&lt;li&gt;Experience with SQL language is required.&lt;/li&gt;
&lt;li&gt;Experience with programming in R or Python language is required.&lt;/li&gt;
&lt;li&gt;Experience in developing predicative models and operationalizing them is preferred.&lt;/li&gt;
&lt;li&gt;Data Science degree or certificate from an accredited organization is preferred.&lt;/li&gt;
&lt;/ul&gt;
&lt;p&gt; &lt;/p&gt;
&lt;p&gt;&lt;strong&gt;Licensure,certification, and/or registration:&lt;/strong&gt; Certificate of advanced data science training for developing predictive models from an accredited organization is required.&lt;/p&gt;
&lt;p&gt; &lt;/p&gt;
&lt;p&gt;&lt;strong&gt;Other Minimum Qualifications: &lt;/strong&gt;&lt;/p&gt;
&lt;p&gt;Must be a self-initiated team player with strong organizational and analytical skills.&lt;/p&gt;
&lt;p&gt;Must be able to work both independently and in a team setting. &lt;/p&gt;
&lt;p&gt;Must be capable of prioritizing multiple projects and meeting deadlines with good time management.&lt;/p&gt;
&lt;p&gt;Effective oral and written communication, presentation and problem solving skills required. &lt;/p&gt;
&lt;p&gt;&lt;strong&gt;Our Values&lt;/strong&gt;&lt;/p&gt;
&lt;p&gt;Below are our core values that we strive to embody and expect of all our team members:&lt;/p&gt;
&lt;p&gt; &lt;/p&gt;
&lt;p&gt;&lt;strong&gt;CommUNITY: &lt;/strong&gt; Working in unison to serve our community, our Carilion family and our loved ones.&lt;/p&gt;
&lt;p&gt; &lt;/p&gt;
&lt;p&gt;&lt;strong&gt;Courage: &lt;/strong&gt;&lt;em&gt; &lt;/em&gt;Doing what's right for our patients without question.&lt;/p&gt;
&lt;p&gt; &lt;/p&gt;
&lt;p&gt;&lt;strong&gt;Commitment:&lt;/strong&gt; Unwavering in our quest for exceptional quality and service.&lt;/p&gt;
&lt;p&gt; &lt;/p&gt;
&lt;p&gt;&lt;strong&gt;Compassion: &lt;/strong&gt;&lt;em&gt; &lt;/em&gt;Putting heart into everything we do.&lt;/p&gt;
&lt;p&gt; &lt;/p&gt;
&lt;p&gt;&lt;strong&gt;Cur&lt;/strong&gt;&lt;strong&gt;ios&lt;/strong&gt;&lt;strong&gt;ity:&lt;/strong&gt;&lt;em&gt; &lt;/em&gt;Fostering creativity and innovation in our pursuit of excellence.&lt;/p&gt;
&lt;p&gt; &lt;/p&gt;
&lt;p&gt; &lt;/p&gt;
&lt;p&gt;&lt;br&gt;&lt;/p&gt;
&lt;p&gt;&lt;strong&gt;Requisition Number:&lt;/strong&gt; 27355 &lt;/p&gt;
&lt;p&gt;&lt;strong&gt;Employment Status:&lt;/strong&gt; Full time &lt;/p&gt;
&lt;p&gt;&lt;br&gt;&lt;/p&gt;
&lt;/div&gt;</t>
  </si>
  <si>
    <t>https://www.theladders.com/job/data-scientist-iii-vencore-chantilly-va_40636939</t>
  </si>
  <si>
    <t>Data Scientist III in Chantilly, VA</t>
  </si>
  <si>
    <t>Business Group Highlights Intelligence The Intelligence group provides high-end systems engineering and integration products and services, data analytics and software development to national and military intelligence customers. Serving federal agencies and the Intelligence Community for more than 50 years, the Intelligence group helps our clients meet their mission needs by providing trusted advisors, leading-edge technologies, and innovative solutions. Responsibilities Involved in the analysis of unstructured and semi-structured data, including latent semantic indexing (LSI), entity identification and tagging, complex event processing (CEP), and the application of analysis algorithms on distributed, clustered, and cloud-based high-performance infrastructures. Exercises creativity in applying non-traditional approaches to large-scale analysis of unstructured data in support of high-value use cases visualized through multi-dimensional interfaces. Handle processing and index requests against high-volume collections of data and high-velocity data streams. Has the ability to make discoveries in the world of big data. Requires strong technical and computational skills - engineering, physics, mathematics, coupled with the ability to code design, develop, and deploy sophisticated applications using advanced unstructured and semi-structured data analysis techniques and utilizing high-performance computing environments. Has the ability to utilize advance tools and computational skills to interpret, connect, predict and make discoveries in complex data and deliver recommendations for business and analytic decisions. Experience with software development, either an open-source enterprise software development stack (Java/Linux/Ruby/Python) or a Windows development stack (.NET, C#, C++). Experience with data transport and transformation APIs and technologies such as JSON, XML, XSLT, JDBC, SOAP and REST. Experience with Cloud-based data analysis tools including Hadoop and Mahout, Acumulo, Hive, Impala, Pig, and similar. Experience with visual analytic tools like Microsoft Pivot, Palantir, or Visual Analytics. Experience with open source textual processing such as Lucene, Sphinx, Nutch or Solr. Experience with entity extraction and conceptual search technologies such as LSI, LDA, etc. Experience with machine learning, algorithm analysis, and data clustering. The program is seeking a junior/mid-level Data Scientist/Systems Engineer who is an analytical thinker and practical problem solver capable of leveraging and exploiting data to drive key insights and intelligence to support the organization's strategic and tactical goals. The Systems Engineer will play a key role in supporting the Data Science needs of stakeholders through custom and scalable reports, data visualization and analysis. They will perform complex engineering analysis of components of the Systems Engineering "V" and provide consultancy across a dynamic and evolving mission environment. Certain elements of the analysis will require an understanding of the IC's Commercial Cloud Service (C2S) and an understanding of machine learning. Responsibilities Provide analytic support by assisting customers with accessing, analyzing, exploiting and visualizing data to inform strategic and tactical decisions for internal research and development projects being moved into Cloud environments Define, track, and provide key insights on performance indicators Develop benchmarks, measures, metrics and milestones Support and advise on the creation of designs and method, process, and system development to consolidate and analyze structured and unstructured sources including big data sources Research and explore the use of machine learning to optimize technical execution Research and explore emerging analytics and big-data technologies. Optimize reporting through continued improvement in execution and visualization Drive efficiencies using tools such as Tableau and Splunk to effectively automate metrics collection and minimize manual reporting Qualifications Required Qualificaitons: Requires 5 to 8 years with BS/BA or 3 to 5 years with MS/MA or 0 to 2 years with PhD. Clearance: TS/SCI with Poly Preferred Qualifications Bachelor's degree in Statistics, Data Science, Math, Engineering, Computer Science or another technical discipline; or have relevant experience in a Data Science, Systems Engineering, AWS, C2S, Machine Learning Role. 2 - 5 years of relevant experience with a clear track record of success in data analytics, measures, data visualization, systems engineering, machine learning, C2S and/or Amazon Web Services (AWS) Define and solve unstructured business problems. Utilize appropriate quantitative and qualitative measures and methods to deliver robust and comprehensive analytical and technical solutions Experience with systems in Cloud environments and/or moving data into systems in Cloud environments Practical experience leveraging tools such as Tableau or Splunk Experience in the area of data visualization (clearly presenting findings in an easy-to-understand layout and format) that demonstrates structured thinking and tailored results Experience implementing complex technologies within the Systems Engineering Lifecycle Comprehensive analytical skills; strategic thinker that can quickly extract key insights and craft a crisp, clear, compelling result that resonates with diverse audiences (technical contributors, subject matter experts, managers/leaders).</t>
  </si>
  <si>
    <t>8101bab961989b4af339e62e4b0be18e</t>
  </si>
  <si>
    <t>&lt;div class="job-description job-description-text"&gt;
&lt;p&gt;&lt;strong&gt;Business Group Highlights &lt;/strong&gt;&lt;/p&gt;
&lt;p&gt;&lt;strong&gt;Intelligence&lt;/strong&gt;&lt;/p&gt;
&lt;p&gt;The Intelligence group provides high-end systems engineering and integration products and services, data analytics and software development to national and military intelligence customers. Serving federal agencies and the Intelligence Community for more than 50 years, the Intelligence group helps our clients meet their mission needs by providing trusted advisors, leading-edge technologies, and innovative solutions.&lt;/p&gt;
&lt;p&gt;&lt;br&gt;&lt;/p&gt;
&lt;p&gt;&lt;strong&gt;Responsibilities&lt;/strong&gt;&lt;/p&gt;
&lt;p&gt;&lt;br&gt;&lt;/p&gt;
&lt;p&gt;Involved in the analysis of unstructured and semi-structured data, including latent semantic indexing (LSI), entity identification and tagging, complex event processing (CEP), and the application of analysis algorithms on distributed, clustered, and cloud-based high-performance infrastructures. &lt;/p&gt;
&lt;p&gt;Exercises creativity in applying non-traditional approaches to large-scale analysis of unstructured data in support of high-value use cases visualized through multi-dimensional interfaces. Handle processing and index requests against high-volume collections of data and high-velocity data streams. Has the ability to make discoveries in the world of big data. &lt;/p&gt;
&lt;p&gt;Requires strong technical and computational skills - engineering, physics, mathematics, coupled with the ability to code design, develop, and deploy sophisticated applications using advanced unstructured and semi-structured data analysis techniques and utilizing high-performance computing environments. Has the ability to utilize advance tools and computational skills to interpret, connect, predict and make discoveries in complex data and deliver recommendations for business and analytic decisions. &lt;/p&gt;
&lt;p&gt;Experience with software development, either an open-source enterprise software development stack (Java/Linux/Ruby/Python) or a Windows development stack (.NET, C#, C++). Experience with data transport and transformation APIs and technologies such as JSON, XML, XSLT, JDBC, SOAP and REST. &lt;/p&gt;
&lt;p&gt;Experience with Cloud-based data analysis tools including Hadoop and Mahout, Acumulo, Hive, Impala, Pig, and similar. Experience with visual analytic tools like Microsoft Pivot, Palantir, or Visual Analytics. Experience with open source textual processing such as Lucene, Sphinx, Nutch or Solr. Experience with entity extraction and conceptual search technologies such as LSI, LDA, etc. Experience with machine learning, algorithm analysis, and data clustering.&lt;/p&gt;
&lt;p&gt;&lt;br&gt;&lt;/p&gt;
&lt;p&gt;The program is seeking a junior/mid-level Data Scientist/Systems Engineer who is an analytical thinker and practical problem solver capable of leveraging and exploiting data to drive key insights and intelligence to support the organization's strategic and tactical goals. &lt;/p&gt;
&lt;p&gt;The Systems Engineer will play a key role in supporting the Data Science needs of stakeholders through custom and scalable reports, data visualization and analysis. They will perform complex engineering analysis of components of the Systems Engineering "V" and provide consultancy across a dynamic and evolving mission environment.&lt;/p&gt;
&lt;p&gt; Certain elements of the analysis will require an understanding of the IC's Commercial Cloud Service (C2S) and an understanding of machine learning.&lt;/p&gt;
&lt;p&gt;&lt;br&gt;&lt;/p&gt;
&lt;p&gt;Responsibilities&lt;/p&gt;
&lt;ul&gt;
&lt;li&gt;Provide analytic support by assisting customers with accessing, analyzing, exploiting and visualizing data to inform strategic and tactical decisions for internal research and development projects being moved into Cloud environments&lt;/li&gt;
&lt;li&gt;Define, track, and provide key insights on performance indicators&lt;/li&gt;
&lt;li&gt;Develop benchmarks, measures, metrics and milestones&lt;/li&gt;
&lt;li&gt;Support and advise on the creation of designs and method, process, and system development to consolidate and analyze structured and unstructured sources including big data sources&lt;/li&gt;
&lt;li&gt;Research and explore the use of machine learning to optimize technical execution&lt;/li&gt;
&lt;li&gt;Research and explore emerging analytics and big-data technologies.&lt;/li&gt;
&lt;li&gt;Optimize reporting through continued improvement in execution and visualization&lt;/li&gt;
&lt;li&gt;Drive efficiencies using tools such as Tableau and Splunk to effectively automate metrics collection and minimize manual reporting&lt;/li&gt;
&lt;/ul&gt;
&lt;p&gt;&lt;strong&gt;Qualifications&lt;/strong&gt;&lt;/p&gt;
&lt;p&gt;Required Qualificaitons:&lt;/p&gt;
&lt;ul&gt;
&lt;li&gt;Requires 5 to 8 years with BS/BA or 3 to 5 years with MS/MA or 0 to 2 years with PhD.&lt;/li&gt;
&lt;li&gt;Clearance: TS/SCI with Poly&lt;/li&gt;
&lt;/ul&gt;
&lt;p&gt;Preferred Qualifications &lt;/p&gt;
&lt;ul&gt;
&lt;li&gt;Bachelor's degree in Statistics, Data Science, Math, Engineering, Computer Science or another technical discipline; or have relevant experience in a Data Science, Systems Engineering, AWS, C2S, Machine Learning Role.&lt;/li&gt;
&lt;li&gt;2 - 5 years of relevant experience with a clear track record of success in data analytics, measures, data visualization, systems engineering, machine learning, C2S and/or Amazon Web Services (AWS)&lt;/li&gt;
&lt;li&gt;Define and solve unstructured business problems. Utilize appropriate quantitative and qualitative measures and methods to deliver robust and comprehensive analytical and technical solutions&lt;/li&gt;
&lt;li&gt;Experience with systems in Cloud environments and/or moving data into systems in Cloud environments&lt;/li&gt;
&lt;li&gt;Practical experience leveraging tools such as Tableau or Splunk&lt;/li&gt;
&lt;li&gt;Experience in the area of data visualization (clearly presenting findings in an easy-to-understand layout and format) that demonstrates structured thinking and tailored results&lt;/li&gt;
&lt;li&gt;Experience implementing complex technologies within the Systems Engineering Lifecycle&lt;/li&gt;
&lt;li&gt;Comprehensive analytical skills; strategic thinker that can quickly extract key insights and craft a crisp, clear, compelling result that resonates with diverse audiences (technical contributors, subject matter experts, managers/leaders).&lt;/li&gt;
&lt;/ul&gt;
&lt;/div&gt;</t>
  </si>
  <si>
    <t>https://www.theladders.com/job/data-scientist-padi-rancho-santa-margarita-ca_40642245</t>
  </si>
  <si>
    <t>Data Scientist in Rancho Santa Margarita, CA</t>
  </si>
  <si>
    <t>PADI</t>
  </si>
  <si>
    <t>Overview PADI, the global leader in Scuba Diver Training, is searching for a full-time Data Scientist at our corporate headquarters in Rancho Santa Margarita, California. PADI offers its employees a unique culture centered around an active lifestyle, fun and hardworking colleagues, interesting work, competitive salary and outstanding benefits. We are an amazing company searching for amazing people to join our team! We are looking for a Data Scientist who will support our product, sales, leadership and marketing teams with insights gained from analyzing company data. The ideal candidate is adept at using large data sets to find opportunities for using models to identify patterns or test the effectiveness of different courses of action. This involves conducting end-to-end analysis that includes data gathering, processing, modelling, presentations and making recommendation to drive and inform our business strategy.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 right candidate will have a passion for discovering solutions hidden in large data sets and working with stakeholders to improve business outcomes. This role will report directly to the VP Analytics &amp; Architecture. What You'll Be Doing Research and develop statistical learning models for data analysis Communicate results and ideas to key decision makers Understand PADI core products and offerings, identify critical data problems, design and implement data-driven approaches for quantitative analyses and solutions. Mine and analyze data to drive optimization and improvement of product development, marketing techniques and business strategies. Assess the effectiveness and accuracy of new data sources and data gathering techniques. Use predictive modeling to increase and optimize customer experiences, revenue generation, campaign or ad targeting and other business outcomes. Develop company A/B testing framework and test model quality. Develop processes and tools to monitor and analyze model performance and data accuracy. Assist in designing and developing a process to develop, deploy and maintain models Keep up-to-date with latest technology trends Skills and Experience You'll Need to Be Successful In This Role We're looking for someone with 5-7 years of experience manipulating data sets and building statistical models, Master's or PHD in Statistics, Mathematics, Computer Science or another quantitative field is preferred Extensive background in data mining and statistical analysis Able to understand various data structures and common methods in data transformation Excellent pattern recognition and predictive modeling skills Experience with programming languages such as Java/Python an asset Strong problem solving skills with an emphasis on product development. Experience using statistical computer languages (R, Python, SLQ, etc.) to manipulate data and draw insights from large data sets.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Experience analyzing data from 3rd party providers: Google Analytics, Site Catalyst, Coremetrics, Adwords, Crimson Hexagon, Facebook Insights, etc. A drive to learn and master new technologies and techniques. AWS or public cloud experience is preferred. Practical experience in building and shipping data solutions in the real world is a plus.</t>
  </si>
  <si>
    <t>cac4920ba3bdd1541c15405626994a91</t>
  </si>
  <si>
    <t>&lt;div class="job-description job-description-text"&gt;
&lt;p&gt;Overview&lt;/p&gt;
&lt;p&gt;PADI, the global leader in Scuba Diver Training, is searching for a full-time Data Scientist at our corporate headquarters in Rancho Santa Margarita, California. PADI offers its employees a unique culture centered around an active lifestyle, fun and hardworking colleagues, interesting work, competitive salary and outstanding benefits. We are an amazing company searching for amazing people to join our team!&lt;/p&gt;
&lt;p&gt; We are looking for a Data Scientist who will support our product, sales, leadership and marketing teams with insights gained from analyzing company data. The ideal candidate is adept at using large data sets to find opportunities for using models to identify patterns or test the effectiveness of different courses of action. This involves conducting end-to-end analysis that includes data gathering, processing, modelling, presentations and making recommendation to drive and inform our business strategy.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 right candidate will have a passion for discovering solutions hidden in large data sets and working with stakeholders to improve business outcomes. This role will report directly to the VP Analytics &amp;amp; Architecture.&lt;/p&gt;
&lt;h5&gt;What You'll Be Doing&lt;/h5&gt;
&lt;ul&gt;
&lt;li&gt;Research and develop statistical learning models for data analysis&lt;/li&gt;
&lt;li&gt;Communicate results and ideas to key decision makers&lt;/li&gt;
&lt;li&gt;Understand PADI core products and offerings, identify critical data problems, design and implement data-driven approaches for quantitative analyses and solutions.&lt;/li&gt;
&lt;li&gt;Mine and analyze data to drive optimization and improvement of product development, marketing techniques and business strategies.&lt;/li&gt;
&lt;li&gt;Assess the effectiveness and accuracy of new data sources and data gathering techniques.&lt;/li&gt;
&lt;li&gt;Use predictive modeling to increase and optimize customer experiences, revenue generation, campaign or ad targeting and other business outcomes.&lt;/li&gt;
&lt;li&gt;Develop company A/B testing framework and test model quality.&lt;/li&gt;
&lt;li&gt;Develop processes and tools to monitor and analyze model performance and data accuracy.&lt;/li&gt;
&lt;li&gt;Assist in designing and developing a process to develop, deploy and maintain models Keep up-to-date with latest technology trends&lt;/li&gt;
&lt;/ul&gt;
&lt;h5&gt;Skills and Experience You'll Need to Be Successful In This Role&lt;/h5&gt;
&lt;ul&gt;
&lt;li&gt;We're looking for someone with 5-7 years of experience manipulating data sets and building statistical models, Master's or PHD in Statistics, Mathematics, Computer Science or another quantitative field is preferred&lt;/li&gt;
&lt;li&gt;Extensive background in data mining and statistical analysis&lt;/li&gt;
&lt;li&gt;Able to understand various data structures and common methods in data transformation&lt;/li&gt;
&lt;li&gt;Excellent pattern recognition and predictive modeling skills&lt;/li&gt;
&lt;li&gt;Experience with programming languages such as Java/Python an asset&lt;/li&gt;
&lt;li&gt;Strong problem solving skills with an emphasis on product development.&lt;/li&gt;
&lt;li&gt;Experience using statistical computer languages (R, Python, SLQ, etc.) to manipulate data and draw insights from large data sets.&lt;/li&gt;
&lt;li&gt;Experience working with and creating data architectures.&lt;/li&gt;
&lt;li&gt;Knowledge of a variety of machine learning techniques (clustering, decision tree learning, artificial neural networks, etc.) and their real-world advantages/drawbacks.&lt;/li&gt;
&lt;li&gt;Knowledge of advanced statistical techniques and concepts (regression, properties of distributions, statistical tests and proper usage, etc.) and experience with applications.&lt;/li&gt;
&lt;li&gt;Excellent written and verbal communication skills for coordinating across teams.&lt;/li&gt;
&lt;li&gt;Experience analyzing data from 3rd party providers: Google Analytics, Site Catalyst, Coremetrics, Adwords, Crimson Hexagon, Facebook Insights, etc.&lt;/li&gt;
&lt;li&gt;A drive to learn and master new technologies and techniques.&lt;/li&gt;
&lt;li&gt;AWS or public cloud experience is preferred.&lt;/li&gt;
&lt;li&gt;Practical experience in building and shipping data solutions in the real world is a plus.&lt;/li&gt;
&lt;/ul&gt;
&lt;p&gt;&lt;br&gt;&lt;/p&gt;
&lt;/div&gt;</t>
  </si>
  <si>
    <t>https://www.theladders.com/job/staff-data-scientist-ecomm-vudu-walmart-los-angeles-ca_40635506</t>
  </si>
  <si>
    <t>Staff Data Scientist - Ecomm (Vudu) in Los Angeles, CA</t>
  </si>
  <si>
    <t>What you'll do at Build complex data sets from multiple data sources, both internally and externally. Conduct advanced statistical analysis to determine trends and significant data relationships. Build learning systems to analyze and filter continuous data flows and offline data analysis. Train algorithms to apply models to new data sets. Validate models and algorithmic techniques. Scale new algorithms to large data sets. Combine data features to determine search models. Research new techniques and best practices within the industry. Utilize system tools including (MySQL, Hadoop, Weka, R, Matlab,ILog). Develop multiple custom data models to drive innovative business solutions. Translate business needs into data requirements. Collaborate with cross-functional partners across the business. Interpret data to identify trends to go across future data sets. Collaborate with project teams to implement data modeling solutions. Develop models of current state in order to determine improvements needed. A Staff Data Scientist is responsible for analyzing large data sets to develop multiple custom models and algorithms to drive innovative business solutions. Staff Data Scientists work on large project teams in order to provide analytical support and guidance to an assigned area on for large projects (for example, email targeting, business optimization, consumer recommendations) within Walmart eCommerce. Staff Data Scientists are responsible for building large data sets from multiple sources in order to build algorithms for predicting future data characteristics. Those algorithms will be tested, validated, and applied to large data sets. Staff Data Scientists are responsible for training the algorithms so they can be applied to future data sets and provide the appropriate search results. Staff Data Scientists are responsible for researching new trends in the industry and utilizing up-to-date technology (for example, HBase, MapReduce, LAPack, Gurobi) and analytical skills to support their assigned project. Staff Data Scientists are the subject matter experts for statistical analysis and modeling for their project team. Drives the execution of multiple business plans and projects by identifying customer and operational needs; developing and communicating business plans and priorities; removing barriers and obstacles that impact performance; providing resources; identifying performance standards; measuring progress and adjusting performance accordingly; developing contingency plans; and demonstrating adaptability and supporting continuous learning. Provides supervision and development opportunities for associates by selecting and training; mentoring; assigning duties; building a team-based work environment; establishing performance expectations and conducting regular performance evaluations; providing recognition and rewards; coaching for success and improvement; and ensuring diversity awareness. Promotes and supports company policies, procedures, mission, values, and standards of ethics and integrity by training and providing direction to others in their use and application; ensuring compliance with them; and utilizing and supporting the Open Door Policy. Ensures business needs are being met by evaluating the ongoing effectiveness of current plans, programs, and initiatives; consulting with business partners, managers, co-workers, or other key stakeholders; soliciting, evaluating, and applying suggestions for improving efficiency and cost effectiveness; and participating in and supporting community outreach events. We are looking for an experienced Data Scientist to join Vudu's growing Analytics team in Sunnyvale, CA and lead our efforts at modeling and researching consumer behavior. You will be leading our efforts around content recommendation, personalization, response modeling, churn analysis, A/B testing and much more. Sounds exciting? Here is more: Who you are: End-to-End model development: Build prediction models from the ground up, from data exploration through feature generation and into model construction and optimization. Mine Vudu (and other) data and deploy statistical modeling to gain robust insights into how consumers make entertainment choices. Run exploratory analyses into ambiguous problems and define metrics to build a quantitative understanding of our business. Lead collaboration with teams across the company: Product, marketing, Content and Engineering. Do whatever it takes to deliver business value with data, be it building a data pipeline, a report, a dashboard or a predictive model. Communicate key results to senior management in verbal, visual, and written media. *Minimum Qualifications PhD or MS degree in Computer Science/Engineering, Operations Research, Statistics, Mathematics, Electrical Engineering or related quantitative field 3+ years of hands-on experience with Python or R and the supporting analysis libraries / ecosystem. Proven track record of practicing data science at scale. Great communication skills. Expertise in practical aspects of applied machine learning. Expertise in various aspects of data engineering (SQL, Hadoop, Spark etc.) Delivery-oriented approach - ability to get things done within a strict time frame / ability to juggle multiple assignments. Minimum Qualifications...Outlined below are the required minimum qualifications for this position. If none are listed, there are no minimum qualifications. Minimum Qualifications Bachelor of Science and 5 years' data science experience OR Master of Science and 3 years' data science experience. Preferred Qualifications...Outlined below are the optional preferred qualifications for this position. If none are listed, there are no preferred qualifications. Minimum Qualifications Minimum Qualifications Bachelor of Science and 5 years' data science experience OR Master of Science and 3 years' data science experience.</t>
  </si>
  <si>
    <t>8b9007ca2bbfc26b686d84d877ce0a52</t>
  </si>
  <si>
    <t>&lt;div class="job-description job-description-text"&gt;
&lt;p&gt;&lt;strong&gt;What you'll do at &lt;/strong&gt;&lt;/p&gt;
&lt;p&gt;&lt;br&gt;&lt;/p&gt;
&lt;p&gt; Build complex data sets from multiple data sources, both internally and externally. Conduct advanced statistical analysis to determine trends and significant data relationships. Build learning systems to analyze and filter continuous data flows and offline data analysis. Train algorithms to apply models to new data sets. Validate models and algorithmic techniques. Scale new algorithms to large data sets. Combine data features to determine search models. Research new techniques and best practices within the industry. Utilize system tools including (MySQL, Hadoop, Weka, R, Matlab,ILog). Develop multiple custom data models to drive innovative business solutions. Translate business needs into data requirements. Collaborate with cross-functional partners across the business. Interpret data to identify trends to go across future data sets. Collaborate with project teams to implement data modeling solutions. Develop models of current state in order to determine improvements needed. A Staff Data Scientist is responsible for analyzing large data sets to develop multiple custom models and algorithms to drive innovative business solutions. Staff Data Scientists work on large project teams in order to provide analytical support and guidance to an assigned area on for large projects (for example, email targeting, business optimization, consumer recommendations) within Walmart eCommerce. Staff Data Scientists are responsible for building large data sets from multiple sources in order to build algorithms for predicting future data characteristics. Those algorithms will be tested, validated, and applied to large data sets. Staff Data Scientists are responsible for training the algorithms so they can be applied to future data sets and provide the appropriate search results. Staff Data Scientists are responsible for researching new trends in the industry and utilizing up-to-date technology (for example, HBase, MapReduce, LAPack, Gurobi) and analytical skills to support their assigned project. Staff Data Scientists are the subject matter experts for statistical analysis and modeling for their project team. Drives the execution of multiple business plans and projects by identifying customer and operational needs; developing and communicating business plans and priorities; removing barriers and obstacles that impact performance; providing resources; identifying performance standards; measuring progress and adjusting performance accordingly; developing contingency plans; and demonstrating adaptability and supporting continuous learning. Provides supervision and development opportunities for associates by selecting and training; mentoring; assigning duties; building a team-based work environment; establishing performance expectations and conducting regular performance evaluations; providing recognition and rewards; coaching for success and improvement; and ensuring diversity awareness. Promotes and supports company policies, procedures, mission, values, and standards of ethics and integrity by training and providing direction to others in their use and application; ensuring compliance with them; and utilizing and supporting the Open Door Policy. Ensures business needs are being met by evaluating the ongoing effectiveness of current plans, programs, and initiatives; consulting with business partners, managers, co-workers, or other key stakeholders; soliciting, evaluating, and applying suggestions for improving efficiency and cost effectiveness; and participating in and supporting community outreach events. We are looking for an experienced Data Scientist to join Vudu's growing Analytics team in Sunnyvale, CA and lead our efforts at modeling and researching consumer behavior. You will be leading our efforts around content recommendation, personalization, response modeling, churn analysis, A/B testing and much more. Sounds exciting? Here is more: Who you are: End-to-End model development: Build prediction models from the ground up, from data exploration through feature generation and into model construction and optimization. Mine Vudu (and other) data and deploy statistical modeling to gain robust insights into how consumers make entertainment choices. Run exploratory analyses into ambiguous problems and define metrics to build a quantitative understanding of our business. Lead collaboration with teams across the company: Product, marketing, Content and Engineering. Do whatever it takes to deliver business value with data, be it building a data pipeline, a report, a dashboard or a predictive model. Communicate key results to senior management in verbal, visual, and written media. *Minimum Qualifications PhD or MS degree in Computer Science/Engineering, Operations Research, Statistics, Mathematics, Electrical Engineering or related quantitative field 3+ years of hands-on experience with Python or R and the supporting analysis libraries / ecosystem. Proven track record of practicing data science at scale. Great communication skills. Expertise in practical aspects of applied machine learning. Expertise in various aspects of data engineering (SQL, Hadoop, Spark etc.) Delivery-oriented approach - ability to get things done within a strict time frame / ability to juggle multiple assignments. Minimum Qualifications...Outlined below are the required minimum qualifications for this position. If none are listed, there are no minimum qualifications. Minimum Qualifications Bachelor of Science and 5 years' data science experience OR Master of Science and 3 years' data science experience. Preferred Qualifications...Outlined below are the optional preferred qualifications for this position. If none are listed, there are no preferred qualifications. &lt;/p&gt;
&lt;p&gt;&lt;br&gt;&lt;/p&gt;
&lt;p&gt;&lt;strong&gt;Minimum Qualifications&lt;/strong&gt;&lt;/p&gt;
&lt;p&gt;Minimum Qualifications Bachelor of Science and 5 years' data science experience OR Master of Science and 3 years' data science experience.&lt;/p&gt;
&lt;p&gt;&lt;br&gt;&lt;/p&gt;
&lt;/div&gt;</t>
  </si>
  <si>
    <t>https://www.theladders.com/job/deep-learning-staff-data-scientist-walmart-sunnyvale-ca_40635447</t>
  </si>
  <si>
    <t>Deep Learning Staff Data Scientist in Sunnyvale, CA</t>
  </si>
  <si>
    <t>What you'll do A Staff Data Scientist is responsible for analyzing large data sets to develop multiple custom models and algorithms to drive innovative business solutions. Staff Data Scientists work on large project teams in order to provide analytical support and guidance to an assigned area on for large projects (for example, email targeting, business optimization, consumer recommendations) within Walmart eCommerce. Staff Data Scientists are responsible for building large data sets from multiple sources in order to build algorithms for predicting future data characteristics. Those algorithms will be tested, validated, and applied to large data sets. Staff Data Scientists are responsible for training the algorithms so they can be applied to future data sets and provide the appropriate search results. Staff Data Scientists are responsible for researching new trends in the industry and utilizing up-to-date technology (for example, HBase, MapReduce, LAPack, Gurobi) and analytical skills to support their assigned project. Minimum Qualifications Experience with deep learning techniques like CNN, RNN, LSTM, etc. Understanding of Deep Reinforcement Learning Build complex data sets from multiple data sources, both internally and externally. Build learning systems to analyze and filter continuous data flows and offline data analysis. PhD in computer science or similar field with 3+ years of experience â€¢ Highly proficient in Python or Java â€¢ Extremely hands-on in building Machine Learning products â€¢ Experience in building data products and crunching terabytes of data â€¢ A good portfolio of machine learning projects with a significant impact on the bottom line â€¢ Experience in working as a tech lead â€¢ Blog posts, papers or conference talks showing your involvement in the community Preferred Qualifications â€¢ Familiarity with Deep Learning</t>
  </si>
  <si>
    <t>eabc41608f079efaf6e4ee558ca70f08</t>
  </si>
  <si>
    <t>&lt;div class="job-description job-description-text"&gt;
&lt;h3&gt;What you'll do&lt;/h3&gt;
&lt;p&gt;A Staff Data Scientist is responsible for analyzing large data sets to develop multiple custom models and algorithms to drive innovative business solutions. Staff Data Scientists work on large project teams in order to provide analytical support and guidance to an assigned area on for large projects (for example, email targeting, business optimization, consumer recommendations) within Walmart eCommerce. Staff Data Scientists are responsible for building large data sets from multiple sources in order to build algorithms for predicting future data characteristics.&lt;/p&gt;
&lt;p&gt; Those algorithms will be tested, validated, and applied to large data sets. Staff Data Scientists are responsible for training the algorithms so they can be applied to future data sets and provide the appropriate search results. Staff Data Scientists are responsible for researching new trends in the industry and utilizing up-to-date technology (for example, HBase, MapReduce, LAPack, Gurobi) and analytical skills to support their assigned project.&lt;/p&gt;
&lt;p&gt;&lt;br&gt;&lt;/p&gt;
&lt;h3&gt;Minimum Qualifications&lt;/h3&gt;
&lt;p&gt;Experience with deep learning techniques like CNN, RNN, LSTM, etc.&lt;/p&gt;
&lt;p&gt;Understanding of Deep Reinforcement Learning&lt;/p&gt;
&lt;p&gt;Build complex data sets from multiple data sources, both internally and externally.&lt;/p&gt;
&lt;p&gt;Build learning systems to analyze and filter continuous data flows and offline data analysis.&lt;/p&gt;
&lt;p&gt;PhD in computer science or similar field with 3+ years of experience&lt;/p&gt;
&lt;p&gt;â€¢ Highly proficient in Python or Java&lt;/p&gt;
&lt;p&gt;â€¢ Extremely hands-on in building Machine Learning products&lt;/p&gt;
&lt;p&gt;â€¢ Experience in building data products and crunching terabytes of data&lt;/p&gt;
&lt;p&gt;â€¢ A good portfolio of machine learning projects with a significant impact on the bottom line&lt;/p&gt;
&lt;p&gt;â€¢ Experience in working as a tech lead&lt;/p&gt;
&lt;p&gt;â€¢ Blog posts, papers or conference talks showing your involvement in the community&lt;/p&gt;
&lt;h3&gt;Preferred Qualifications&lt;/h3&gt;
&lt;p&gt;â€¢ Familiarity with Deep Learning&lt;/p&gt;
&lt;p&gt;&lt;br&gt;&lt;/p&gt;
&lt;/div&gt;</t>
  </si>
  <si>
    <t>https://www.theladders.com/job/senior-manager-data-scientist-decision-analytics-services-exlservice-columbus-oh_40634302</t>
  </si>
  <si>
    <t>Senior Manager (Data Scientist), Decision Analytics Services in Columbus, OH</t>
  </si>
  <si>
    <t>EXL Consulting</t>
  </si>
  <si>
    <t>EXL Analytics provides data-driven, action-oriented solutions to business problems through statistical data mining, cutting edge analytics techniques and a consultative approach. Leveraging proprietary methodology and best-of-breed technology, EXL Analytics takes an industry-specific approach to transform our clients' decision making and embed analytics more deeply into their business processes. Our global footprint of nearly 2,000 data scientists and analysts assist client organizations with complex risk minimization methods, advanced marketing, pricing and CRM strategies, internal cost analysis, and cost and resource optimization within the organization. EXL Analytics serves the insurance, healthcare, banking, capital markets, utilities, retail and e-commerce, travel, transportation and logistics industries. Position Overview Our growing Insurance Analytics vertical is looking for an experienced candidate to join our team working on advanced analytics consulting projects for a leading Insurer. The ideal candidate for this position will be analytically strong with excellent problem solving skills and should be able to formulate modeling methodology based on the use case. He/she should be able to manage projects independently and lead the discussions with client stakeholders. Responsibilities Independently drive the projects, leading teams of 1-3 analysts in a dual-shore model Data modeling using advanced methods in Machine Learning, Predictive Modeling, NLP Selecting features, building and optimizing classifiers using machine learning techniques Augment internal data with third party sources of information when needed Lead discussions with client stakeholders to understand business problems and formulate solutions Lead discussions with technology, data-warehousing, other internal teams to resolve issues, deploy the models etc. Qualifications Master's/Bachelor's Degree in Analytics/Data Science/Statistics/Mathematics/Engineering/ Computer Science or related quantitative fields from top-tier universities with strong academic record Excellent understanding of machine learning techniques and algorithms, such as KNN, Naive Bayes, SVM, Decision Trees, Random Forest, NLP etc 5+ years of Analytics/modeling experience working with large datasets Experience of Predictive Modeling/Machine Learning using Python/R/SAS Experience of building Natural Language Processing models/performing Text Analytics Demonstrated leadership ability and willingness to take initiative Outstanding written and verbal communication skills Able to work in fast pace continuously evolving environment What we offer: EXL Analytics offers an exciting, fast paced and innovative environment, which brings together a group of sharp and entrepreneurial professionals who are eager to influence business decisions. From your very first day, you get an opportunity to work closely with highly experienced, world class analytics consultants. Opportunity to join our Insurance Analytics team which works with 8 of the top 10 global insurers, across the value chain â€“ Marketing, Pricing, Underwriting, Claims, Actuarial and Operations. You get to leverage the vast &amp; deep knowledge pool developed by the team over the years in areas such as Predictive Modeling, Text Mining, NLP, Recommendation Engine, Image Analytics, IoT etc. ï‚§ In the current role, you will get an opportunity to work with the Insurance analytics team of a Top 3 US P&amp;C Insurer. This team consists of leading actuarial &amp; data science practitioners, offering tremendous learning opportunities.</t>
  </si>
  <si>
    <t>c0e5ad05e2667e7fb45858f9827f943d</t>
  </si>
  <si>
    <t>&lt;div class="job-description job-description-text"&gt;
&lt;p&gt;EXL Analytics provides data-driven, action-oriented solutions to business problems through statistical data mining, cutting edge analytics techniques and a consultative approach. Leveraging proprietary methodology and best-of-breed technology, EXL Analytics takes an industry-specific approach to transform our clients' decision making and embed analytics more deeply into their business processes. Our global footprint of nearly 2,000 data scientists and analysts assist client organizations with complex risk minimization methods, advanced marketing, pricing and CRM strategies, internal cost analysis, and cost and resource optimization within the organization. EXL Analytics serves the insurance, healthcare, banking, capital markets, utilities, retail and e-commerce, travel, transportation and logistics industries. &lt;/p&gt;
&lt;p&gt;&lt;strong&gt;Position Overview&lt;/strong&gt;&lt;/p&gt;
&lt;p&gt;Our growing Insurance Analytics vertical is looking for an experienced candidate to join our team working on advanced analytics consulting projects for a leading Insurer. The ideal candidate for this position will be analytically strong with excellent problem solving skills and should be able to formulate modeling methodology based on the use case. He/she should be able to manage projects independently and lead the discussions with client stakeholders.&lt;/p&gt;
&lt;h2&gt;Responsibilities&lt;/h2&gt;
&lt;ul&gt;
&lt;li&gt;Independently drive the projects, leading teams of 1-3 analysts in a dual-shore model&lt;/li&gt;
&lt;li&gt;Data modeling using advanced methods in Machine Learning, Predictive Modeling, NLP&lt;/li&gt;
&lt;li&gt;Selecting features, building and optimizing classifiers using machine learning techniques&lt;/li&gt;
&lt;li&gt;Augment internal data with third party sources of information when needed&lt;/li&gt;
&lt;li&gt;Lead discussions with client stakeholders to understand business problems and formulate solutions&lt;/li&gt;
&lt;li&gt;Lead discussions with technology, data-warehousing, other internal teams to resolve issues, deploy the models etc.&lt;/li&gt;
&lt;/ul&gt;
&lt;h2&gt;Qualifications&lt;/h2&gt;
&lt;ul&gt;
&lt;li&gt;Master's/Bachelor's Degree in Analytics/Data Science/Statistics/Mathematics/Engineering/ Computer Science or related quantitative fields from top-tier universities with strong academic record&lt;/li&gt;
&lt;li&gt;Excellent understanding of machine learning techniques and algorithms, such as KNN, Naive Bayes, SVM, Decision Trees, Random Forest, NLP etc&lt;/li&gt;
&lt;li&gt;5+ years of Analytics/modeling experience working with large datasets&lt;/li&gt;
&lt;li&gt;Experience of Predictive Modeling/Machine Learning using Python/R/SAS&lt;/li&gt;
&lt;li&gt;Experience of building Natural Language Processing models/performing Text Analytics&lt;/li&gt;
&lt;li&gt;Demonstrated leadership ability and willingness to take initiative&lt;/li&gt;
&lt;li&gt;Outstanding written and verbal communication skills&lt;/li&gt;
&lt;li&gt;Able to work in fast pace continuously evolving environment&lt;/li&gt;
&lt;/ul&gt;
&lt;p&gt;&lt;strong&gt;What we offer:&lt;/strong&gt;&lt;/p&gt;
&lt;ul&gt;
&lt;li&gt;EXL Analytics offers an exciting, fast paced and innovative environment, which brings together a group of sharp and entrepreneurial professionals who are eager to influence business decisions. From your very first day, you get an opportunity to work closely with highly experienced, world class analytics consultants.&lt;/li&gt;
&lt;li&gt;Opportunity to join our Insurance Analytics team which works with 8 of the top 10 global insurers, across the value chain â€“ Marketing, Pricing, Underwriting, Claims, Actuarial and Operations. You get to leverage the vast &amp;amp; deep knowledge pool developed by the team over the years in areas such as Predictive Modeling, Text Mining, NLP, Recommendation Engine, Image Analytics, IoT etc. ï‚§&lt;/li&gt;
&lt;li&gt;In the current role, you will get an opportunity to work with the Insurance analytics team of a Top 3 US P&amp;amp;C Insurer. This team consists of leading actuarial &amp;amp; data science practitioners, offering tremendous learning opportunities.&lt;/li&gt;
&lt;/ul&gt;
&lt;p&gt;&lt;br&gt;&lt;/p&gt;
&lt;/div&gt;</t>
  </si>
  <si>
    <t>https://www.theladders.com/job/lead-data-scientist-two-sigma-private-investments-twosigma-new-york-ny_40628245</t>
  </si>
  <si>
    <t>Lead Data Scientist, Two Sigma Private Investments in New York, NY</t>
  </si>
  <si>
    <t>Lead Data Scientist, Two Sigma Private Investments</t>
  </si>
  <si>
    <t>Two Sigma Investments, LLC</t>
  </si>
  <si>
    <t>Sightway Capital is a Two Sigma company focused on private equity investments. We employ a principal mindset and flexible capital approach to building successful business platforms with experienced operators and strategic partners. The team at Sightway Capital thinks long-term, targeting business opportunities that we believe afford both asymmetric risk rewards and enterprise value creation over time. Sightway's unique platform building approach affords team members the opportunity to participate in each investment's growth and success from an early stage. Data science is key to Sightway's strategy, and we aim to leverage Two Sigma's expertise, data sources and analytical models in order to make informed investment decisions, and create enterprise value and positive outcomes for our portfolio companies. Sightway Capital is building a world class data science team in order to execute on this vision. The team has a multifaceted data driven private investment strategy that encompasses private equity deal sourcing, due diligence, and portfolio company value creation. This role includes working with business analysts to gather business needs and requirements from our portfolio companies; forming creative data driven hypotheses to solve these needs; using a range of statistical and machine learning methods using a range of different data sources in order to build models that prove or disprove these hypotheses; communicate findings to management and work with software engineers to craft solutions based on the models you build. You will take on the following responsibilities: Design and implement models that explore, predict, and optimize a range of key business drivers such as lead generation, customer risk, revenue, pricing Lead a team of data scientists - mentor team members, set technical standards and processes, review work Build productive working relationships with other senior data scientists within the Two Sigma organization Work with business analysts to extract business needs from portfolio company management teams Perform data exploration and visualization in order to uncover insights from data Brainstorm hypotheses to solve business needs Work with Data Strategy team to source and on-board new data sets and portfolio company technical teams to on-board company data Build models using a range of analytical techniques in order to prove or disprove hypotheses Prepare and present findings to TSPI management, portfolio executive team Work with software engineers to engineer tools that use production models to deliver impact for the portfolio company You should possess the following qualifications: 8+ years of experience in applied data analysis &amp; prediction, preferably in an industry setting Demonstrated experience leading technical teams Experience solving business problems using data science by directly interfacing with a client's management team would be ideal Degree in a technical or quantitative disciplines, like statistics, mathematics, physics, electrical engineering, or computer science Demonstrably strong data science modeling intuition and feature engineering creativity Intimate familiarity with the potential flaws &amp; fallacies in the applications of specific statistical methods Experience specifying &amp; managing requirements for datasets leveraged in your analyses Working knowledge of SQL and common data science toolkits : Python, R, Spark, Matlab Strong written &amp; verbal communication and presentation skills, with experience crafting a compelling narrative supported by data A portfolio of open-data analyses or data-driven research publications would be ideal You will enjoy the following benefits: Core Benefits: Fully paid medical and dental insurance premiums for employees and dependents, competitive 401k match, employer-paid life &amp; disability insurance Perks: Onsite gyms with laundry service, wellness activities, casual dress, snacks, game rooms Learning: Tuition reimbursement, conference and training sponsorship Time Off: Generous vacation and unlimited sick days, competitive paid caregiver leaves We are proud to be an equal opportunity workplace. We do not discriminate based upon race, religion, color, national origin, sex, sexual orientation, gender identity/expression, age, status as a protected veteran, status as an individual with a disability, or any other applicable legally protected characteristics.</t>
  </si>
  <si>
    <t>e2fec22dcbd348558dfef10212340706</t>
  </si>
  <si>
    <t>&lt;div class="job-description job-description-text"&gt;
&lt;p&gt;Sightway Capital is a Two Sigma company focused on private equity investments. We employ a principal mindset and flexible capital approach to building successful business platforms with experienced operators and strategic partners. The team at Sightway Capital thinks long-term, targeting business opportunities that we believe afford both asymmetric risk rewards and enterprise value creation over time. Sightway's unique platform building approach affords team members the opportunity to participate in each investment's growth and success from an early stage. Data science is key to Sightway's strategy, and we aim to leverage Two Sigma's expertise, data sources and analytical models in order to make informed investment decisions, and create enterprise value and positive outcomes for our portfolio companies.&lt;/p&gt;
&lt;p&gt;&lt;br&gt;&lt;/p&gt;
&lt;p&gt;&lt;br&gt;&lt;/p&gt;
&lt;p&gt;Sightway Capital is building a world class data science team in order to execute on this vision. The team has a multifaceted data driven private investment strategy that encompasses private equity deal sourcing, due diligence, and portfolio company value creation. This role includes working with business analysts to gather business needs and requirements from our portfolio companies; forming creative data driven hypotheses to solve these needs; using a range of statistical and machine learning methods using a range of different data sources in order to build models that prove or disprove these hypotheses; communicate findings to management and work with software engineers to craft solutions based on the models you build.&lt;/p&gt;
&lt;p&gt;&lt;br&gt;&lt;/p&gt;
&lt;p&gt;&lt;br&gt;&lt;/p&gt;
&lt;p&gt;&lt;strong&gt;You will take on the following &lt;/strong&gt;&lt;strong&gt;responsibilities&lt;/strong&gt;&lt;strong&gt;:&lt;/strong&gt;&lt;/p&gt;
&lt;p&gt;&lt;br&gt;&lt;/p&gt;
&lt;p&gt;&lt;br&gt;&lt;/p&gt;
&lt;ul&gt;
&lt;li&gt;Design and implement models that explore, predict, and optimize a range of key business drivers such as lead generation, customer risk, revenue, pricing&lt;/li&gt;
&lt;li&gt;Lead a team of data scientists - mentor team members, set technical standards and processes, review work&lt;/li&gt;
&lt;li&gt;Build productive working relationships with other senior data scientists within the Two Sigma organization&lt;/li&gt;
&lt;li&gt;Work with business analysts to extract business needs from portfolio company management teams&lt;/li&gt;
&lt;li&gt;Perform data exploration and visualization in order to uncover insights from data&lt;/li&gt;
&lt;li&gt;Brainstorm hypotheses to solve business needs&lt;/li&gt;
&lt;li&gt;Work with Data Strategy team to source and on-board new data sets and portfolio company technical teams to on-board company data&lt;/li&gt;
&lt;li&gt;Build models using a range of analytical techniques in order to prove or disprove hypotheses&lt;/li&gt;
&lt;li&gt;Prepare and present findings to TSPI management, portfolio executive team&lt;/li&gt;
&lt;li&gt;Work with software engineers to engineer tools that use production models to deliver impact for the portfolio company&lt;/li&gt;
&lt;/ul&gt;
&lt;p&gt; &lt;/p&gt;
&lt;p&gt;&lt;strong&gt;You should possess the following &lt;/strong&gt;&lt;strong&gt;qualification&lt;/strong&gt;&lt;strong&gt;s:&lt;/strong&gt;&lt;/p&gt;
&lt;p&gt; &lt;/p&gt;
&lt;ul&gt;
&lt;li&gt;8+ years of experience in applied data analysis &amp;amp; prediction, preferably in an industry setting&lt;/li&gt;
&lt;li&gt;Demonstrated experience leading technical teams&lt;/li&gt;
&lt;li&gt;Experience solving business problems using data science by directly interfacing with a client's management team would be ideal&lt;/li&gt;
&lt;li&gt;Degree in a technical or quantitative disciplines, like statistics, mathematics, physics, electrical engineering, or computer science&lt;/li&gt;
&lt;li&gt;Demonstrably strong data science modeling intuition and feature engineering creativity&lt;/li&gt;
&lt;li&gt;Intimate familiarity with the potential flaws &amp;amp; fallacies in the applications of specific statistical methods&lt;/li&gt;
&lt;li&gt;Experience specifying &amp;amp; managing requirements for datasets leveraged in your analyses&lt;/li&gt;
&lt;li&gt;Working knowledge of SQL and common data science toolkits : Python, R, Spark, Matlab&lt;/li&gt;
&lt;li&gt;Strong written &amp;amp; verbal communication and presentation skills, with experience crafting a compelling narrative supported by data&lt;/li&gt;
&lt;li&gt;A portfolio of open-data analyses or data-driven research publications would be ideal&lt;/li&gt;
&lt;/ul&gt;
&lt;p&gt; &lt;/p&gt;
&lt;p&gt;&lt;strong&gt;You will enjoy the following benefits:&lt;/strong&gt;&lt;/p&gt;
&lt;p&gt; &lt;/p&gt;
&lt;ul&gt;
&lt;li&gt;Core Benefits: Fully paid medical and dental insurance premiums for employees and dependents, competitive 401k match, employer-paid life &amp;amp; disability insurance &lt;/li&gt;
&lt;li&gt;Perks: Onsite gyms with laundry service, wellness activities, casual dress, snacks, game rooms&lt;/li&gt;
&lt;li&gt;Learning: Tuition reimbursement, conference and training sponsorship&lt;/li&gt;
&lt;li&gt;Time Off: Generous vacation and unlimited sick days, competitive paid caregiver leaves&lt;/li&gt;
&lt;/ul&gt;
&lt;p&gt; &lt;/p&gt;
&lt;p&gt;We are proud to be an equal opportunity workplace. We do not discriminate based upon race, religion, color, national origin, sex, sexual orientation, gender identity/expression, age, status as a protected veteran, status as an individual with a disability, or any other applicable legally protected characteristics.&lt;/p&gt;
&lt;/div&gt;</t>
  </si>
  <si>
    <t>https://www.theladders.com/job/-senior-data-scientist-internetbrands-los-angeles-ca_40640803</t>
  </si>
  <si>
    <t>Senior Data Scientist in Los Angeles, CA</t>
  </si>
  <si>
    <t>Internet Brands, Inc.</t>
  </si>
  <si>
    <t>Description Martindale-Avvo is looking for an experienced Data Scientist to help lead our machine learning effort. The ideal candidate has a practical background in machine learning, with experience in natural language understanding, information retrieval, knowledge extraction, or deep learning. The role is located in sunny El Segundo, and you'll be working closely with our business units in Seattle, New Jersey, and Austin. You will be helping to lead the machine learning effort, working with product engineers and data scientists in building content recommendation, personalization, and business intelligence models to enhance our customer experience and business intelligence capabilities. Responsibilities: - Selecting features, building and optimizing classifiers using machine learning techniques - Data mining using state-of-the-art methods. - Extending company's data with third party sources of information when needed. - Processing, cleansing, and verifying the integrity of data used for analysis. - Doing ad-hoc analysis and presenting results in a clear manner. - Apply machine learning, collaborative filtering, NLP, and deep learning methods to massive data sets. - Collaborate with cross-functional agile teams of software engineers, domain experts, and others to build new product features for multiple business units. - Collaborate with data scientists across a variety of businesses to prioritize and promote our machine learning efforts. Skills and Qualifications: - B.S., M.S. or PhD in Computer Science, Software Engineering, Information Science, Mathematics, Statistics, Electrical Engineering, Physics or related fields or equivalent experience. - Excellent understanding of machine learning techniques and algorithms, such as k-NN, Naive Bayes, SVM, Decision Forests, etc. - Experience with common data science toolkits, such as R, Scikit-learn, NumPy, Tensorflow. - Strong knowledge in POS tagger, shallow and deep parser, feature scaling, dimensionality reduction &amp; data compression techniques, TF-IDF, SVM, Ensemble models (Bagging, Boosting), model tuning using grid-search etc. - 5+ years of software development experience in NLP development &amp; or text analytics. - 5+ years of experience implementing machine learning systems at scale in Python (preferred), Scala, or Java. - You care about agile software processes, data-driven development, reliability, and responsible experimentation. - You preferably have machine learning publications or work on open source to share with us. Excellence in at least one of these is highly desirable: - Experience with data visualisation tools, such as D3.js, GGplot, etc. - Proficiency in using query languages such as SQL. - Experience with NoSQL databases. - Experience with data processing and storage frameworks like Hadoop, Spark, Kafka, etc.</t>
  </si>
  <si>
    <t>83d80d7ffb8e187e1d945acb3d7e4833</t>
  </si>
  <si>
    <t>&lt;div class="job-description job-description-text"&gt;
&lt;h3&gt;Description&lt;/h3&gt;
&lt;p&gt;&lt;br&gt;&lt;/p&gt;
&lt;p&gt;Martindale-Avvo is looking for an experienced Data Scientist to help lead our machine learning effort. The ideal candidate has a practical background in machine learning, with experience in natural language understanding, information retrieval, knowledge extraction, or deep learning. The role is located in sunny El Segundo, and you'll be working closely with our business units in Seattle, New Jersey, and Austin. You will be helping to lead the machine learning effort, working with product engineers and data scientists in building content recommendation, personalization, and business intelligence models to enhance our customer experience and business intelligence capabilities.&lt;/p&gt;
&lt;p&gt;&lt;br&gt;&lt;/p&gt;
&lt;p&gt;&lt;strong&gt;Responsibilities:&lt;/strong&gt;&lt;/p&gt;
&lt;p&gt;- Selecting features, building and optimizing classifiers using machine learning techniques&lt;/p&gt;
&lt;p&gt;- Data mining using state-of-the-art methods.&lt;/p&gt;
&lt;p&gt;- Extending company's data with third party sources of information when needed.&lt;/p&gt;
&lt;p&gt;- Processing, cleansing, and verifying the integrity of data used for analysis.&lt;/p&gt;
&lt;p&gt;- Doing ad-hoc analysis and presenting results in a clear manner.&lt;/p&gt;
&lt;p&gt;- Apply machine learning, collaborative filtering, NLP, and deep learning methods to massive data sets.&lt;/p&gt;
&lt;p&gt;- Collaborate with cross-functional agile teams of software engineers, domain experts, and others to build new product features for multiple business units.&lt;/p&gt;
&lt;p&gt;- Collaborate with data scientists across a variety of businesses to prioritize and promote our machine learning efforts.&lt;/p&gt;
&lt;p&gt;&lt;br&gt;&lt;/p&gt;
&lt;p&gt;&lt;strong&gt;Skills and Qualifications:&lt;/strong&gt;&lt;/p&gt;
&lt;p&gt;- B.S., M.S. or PhD in Computer Science, Software Engineering, Information Science, Mathematics, Statistics, Electrical Engineering, Physics or related fields or equivalent experience.&lt;/p&gt;
&lt;p&gt;- Excellent understanding of machine learning techniques and algorithms, such as k-NN, Naive Bayes, SVM, Decision Forests, etc.&lt;/p&gt;
&lt;p&gt;- Experience with common data science toolkits, such as R, Scikit-learn, NumPy, Tensorflow.&lt;/p&gt;
&lt;p&gt;- Strong knowledge in POS tagger, shallow and deep parser, feature scaling, dimensionality reduction &amp;amp; data compression techniques, TF-IDF, SVM, Ensemble models (Bagging, Boosting), model tuning using grid-search etc.&lt;/p&gt;
&lt;p&gt;- 5+ years of software development experience in NLP development &amp;amp; or text analytics.&lt;/p&gt;
&lt;p&gt;- 5+ years of experience implementing machine learning systems at scale in Python (preferred), Scala, or Java.&lt;/p&gt;
&lt;p&gt;- You care about agile software processes, data-driven development, reliability, and responsible experimentation.&lt;/p&gt;
&lt;p&gt;- You preferably have machine learning publications or work on open source to share with us.&lt;/p&gt;
&lt;p&gt;&lt;br&gt;&lt;/p&gt;
&lt;p&gt;&lt;strong&gt;&lt;em&gt;Excellence in at least one of these is highly desirable:&lt;/em&gt;&lt;/strong&gt;&lt;/p&gt;
&lt;p&gt;- Experience with data visualisation tools, such as D3.js, GGplot, etc.&lt;/p&gt;
&lt;p&gt;- Proficiency in using query languages such as SQL.&lt;/p&gt;
&lt;p&gt;- Experience with NoSQL databases.&lt;/p&gt;
&lt;p&gt;- Experience with data processing and storage frameworks like Hadoop, Spark, Kafka, etc.&lt;/p&gt;
&lt;/div&gt;</t>
  </si>
  <si>
    <t>https://www.theladders.com/job/data-scientist-coxenterprises-atlanta-ga_40626734</t>
  </si>
  <si>
    <t>Data Scientist in Atlanta, GA</t>
  </si>
  <si>
    <t>IES Holdings</t>
  </si>
  <si>
    <t>Description At Cox Automotive, our data scientists are responsible for leading the development of advanced analytics models to solve our customers' problems, improve our products and services, and inform internal business operations and strategy. They will work closely with business stakeholders as the subject matter expert on the application of statistics and modeling across multiple leading digital automotive brands. Day to day, the Data Scientist will: Anticipate future business needs and identify appropriate opportunities for modeling, simulation, or machine learning Gather and analyze data to solve and address highly complex business problems, make predictions on future outcomes, and provide prescriptive solutions that support decision making Be involved in all phases of analytics projects including question formulation, research, development, implementation, testing, and maintenance Explore data and build advanced analytical models, then present and discuss the resulting models to any level of audience Qualifications Required Bachelor's degree in math, statistics, operations research, computer science engineering, econometrics, quantitative social science, or other quantitative field OR an equivalent combination of education and work related experience 3+ years of experience years of industry working experience performing advanced quantitative analyses Hands-on working knowledge of Python/R and SQL Ability to apply advanced statistical methodologies such as multiple regression model, mixed models, time series models (Bayesian preferred), neural networks, cluster analysis, text mining, and have prior experience in optimization, simulation, marketing mix, multivariate testing, ensemble modeling, graph algorithms Ability to apply advanced optimization methodologies such as linear and mixed integer optimization Preferred Master's degree or Ph.D. Working knowledge of big data manipulation is a plus Digital experience highly preferred</t>
  </si>
  <si>
    <t>7a9ea9d16bb7f3c1e4f42f18fd555def</t>
  </si>
  <si>
    <t>&lt;div class="job-description job-description-text"&gt;
&lt;h2&gt;&lt;strong&gt;Description&lt;/strong&gt;&lt;/h2&gt;
&lt;p&gt; &lt;/p&gt;
&lt;p&gt;At Cox Automotive, our data scientists are responsible for leading the development of advanced analytics models to solve our customers' problems, improve our products and services, and inform internal business operations and strategy. They will work closely with business stakeholders as the subject matter expert on the application of statistics and modeling across multiple leading digital automotive brands.&lt;/p&gt;
&lt;p&gt;&lt;br&gt;&lt;/p&gt;
&lt;p&gt;Day to day, the&lt;strong&gt; Data Scientist &lt;/strong&gt;will: &lt;/p&gt;
&lt;ul&gt;
&lt;li&gt;Anticipate future business needs and identify appropriate opportunities for modeling, simulation, or machine learning&lt;/li&gt;
&lt;li&gt;Gather and analyze data to solve and address highly complex business problems, make predictions on future outcomes, and provide prescriptive solutions that support decision making&lt;/li&gt;
&lt;li&gt;Be involved in all phases of analytics projects including question formulation, research, development, implementation, testing, and maintenance&lt;/li&gt;
&lt;li&gt;Explore data and build advanced analytical models, then present and discuss the resulting models to any level of audience&lt;/li&gt;
&lt;/ul&gt;
&lt;h2&gt;&lt;strong&gt;Qualifications&lt;/strong&gt;&lt;/h2&gt;
&lt;p&gt; &lt;/p&gt;
&lt;p&gt;&lt;strong&gt;Required&lt;/strong&gt;&lt;/p&gt;
&lt;ul&gt;
&lt;li&gt;Bachelor's degree in math, statistics, operations research, computer science engineering, econometrics, quantitative social science, or other quantitative field OR an equivalent combination of education and work related experience&lt;/li&gt;
&lt;li&gt;&lt;br&gt;&lt;/li&gt;
&lt;li&gt;3+ years of experience years of industry working experience performing advanced quantitative analyses&lt;/li&gt;
&lt;li&gt;Hands-on working knowledge of Python/R and SQL&lt;/li&gt;
&lt;li&gt;Ability to apply advanced statistical methodologies such as multiple regression model, mixed models, time series models (Bayesian preferred), neural networks, cluster analysis, text mining, and have prior experience in optimization, simulation, marketing mix, multivariate testing, ensemble modeling, graph algorithms&lt;/li&gt;
&lt;li&gt;Ability to apply advanced optimization methodologies such as linear and mixed integer optimization&lt;/li&gt;
&lt;/ul&gt;
&lt;p&gt;&lt;strong&gt;Preferred&lt;/strong&gt;&lt;/p&gt;
&lt;ul&gt;
&lt;li&gt;Master's degree or Ph.D.&lt;/li&gt;
&lt;li&gt;Working knowledge of big data manipulation is a plus&lt;/li&gt;
&lt;li&gt;Digital experience highly preferred&lt;/li&gt;
&lt;li&gt;&lt;br&gt;&lt;/li&gt;
&lt;/ul&gt;
&lt;p&gt;&lt;br&gt;&lt;/p&gt;
&lt;/div&gt;</t>
  </si>
  <si>
    <t>https://www.theladders.com/job/marketing-data-scientist-comerica-dallas-tx_40641994</t>
  </si>
  <si>
    <t>Marketing Data Scientist in Dallas, TX</t>
  </si>
  <si>
    <t>Marketing Data Scientist The Marketing Data Scientist role will be responsible for working across Business Units and IT to develop and execute actionable data science (i.e. machine learning) and analytical solutions (i.e.: dashboards) in a consulting-style environment that places a premium on creative problem solving and client interaction. Position Competencies Successful incumbents possess analytical and problem-solving mindset, Interest in marketing analytics and consumer, behavior, programming in a modern language, results-oriented focus, written/verbal communication skills, strong interpersonal skills, desire to work with a team, willingness to adapt as team needs evolve and planning and organizational skills. Position Responsibilities Data Analytics Development and Consulting. Provide support with the development and implementation of the Data Analytics vision and strategy. Provide data mining and predictive analytics expertise in support of marketing and business units and continuous improvement activities. Research, identify and integrate new data sources, such as benchmarking and customer demographics, and associated analytics as appropriate. Implement algorithms using advanced mathematical and statistical techniques like machine learning to predict business outcomes and recommend optimal actions to management. Create integrated models within the Life cycle Customer Journey. Ensure data is current, accessible, accurate, and usable for analytical projects using tools such as SAS. Provide proactive guidance and advanced training to other analysts and team-members in descriptive and predictive analytics, data collection, interpretation and analysis of process metrics. Assist with data gathering and analytics required for compliance with regulations, maintaining an awareness of evolving regulatory guidelines and industry practices. Qualifications Position Qualifications Bachelor's Degree from an accredited college in the math, statistics or associated field 3 years of experience in predictive analytics and data mining 3 years of experience in general purpose programming 3 years of experience leading or assisting team-based projects. 3 years of experience utilizing Microsoft Office Products including Word, Excel and PowerPoint</t>
  </si>
  <si>
    <t>823208496acb6f3d049a094e21093013</t>
  </si>
  <si>
    <t>&lt;div class="job-description job-description-text"&gt;
&lt;p&gt;&lt;strong&gt;Marketing Data Scientist&lt;/strong&gt; &lt;/p&gt;
&lt;p&gt;The Marketing Data Scientist role will be responsible for working across Business Units and IT to develop and execute actionable data science (i.e. machine learning) and analytical solutions (i.e.: dashboards) in a consulting-style environment that places a premium on creative problem solving and client interaction.&lt;/p&gt;
&lt;p&gt;&lt;strong&gt;Position Competencies&lt;/strong&gt;&lt;/p&gt;
&lt;p&gt;Successful incumbents possess analytical and problem-solving mindset, Interest in marketing analytics and consumer, behavior, programming in a modern language, results-oriented focus, written/verbal communication skills, strong interpersonal skills, desire to work with a team, willingness to adapt as team needs evolve and planning and organizational skills.&lt;/p&gt;
&lt;p&gt;&lt;strong&gt;Position Responsibilities&lt;/strong&gt;&lt;/p&gt;
&lt;ul&gt;
&lt;li&gt;Data Analytics Development and Consulting.&lt;/li&gt;
&lt;li&gt;Provide support with the development and implementation of the Data Analytics vision and strategy.&lt;/li&gt;
&lt;li&gt;Provide data mining and predictive analytics expertise in support of marketing and business units and continuous improvement activities.&lt;/li&gt;
&lt;li&gt;Research, identify and integrate new data sources, such as benchmarking and customer demographics, and associated analytics as appropriate.&lt;/li&gt;
&lt;li&gt;Implement algorithms using advanced mathematical and statistical techniques like machine learning to predict business outcomes and recommend optimal actions to management.&lt;/li&gt;
&lt;li&gt;Create integrated models within the Life cycle Customer Journey.&lt;/li&gt;
&lt;li&gt;Ensure data is current, accessible, accurate, and usable for analytical projects using tools such as SAS.&lt;/li&gt;
&lt;li&gt;Provide proactive guidance and advanced training to other analysts and team-members in descriptive and predictive analytics, data collection, interpretation and analysis of process metrics.&lt;/li&gt;
&lt;li&gt;Assist with data gathering and analytics required for compliance with regulations, maintaining an awareness of evolving regulatory guidelines and industry practices.&lt;/li&gt;
&lt;/ul&gt;
&lt;p&gt;&lt;strong&gt;Qualifications&lt;/strong&gt;&lt;/p&gt;
&lt;p&gt;&lt;strong&gt;Position Qualifications&lt;/strong&gt;&lt;/p&gt;
&lt;ul&gt;
&lt;li&gt;Bachelor's Degree from an accredited college in the math, statistics or associated field&lt;/li&gt;
&lt;li&gt;3 years of experience in predictive analytics and data mining&lt;/li&gt;
&lt;li&gt;3 years of experience in general purpose programming&lt;/li&gt;
&lt;li&gt;3 years of experience leading or assisting team-based projects.&lt;/li&gt;
&lt;li&gt;3 years of experience utilizing Microsoft Office Products including Word, Excel and PowerPoint&lt;/li&gt;
&lt;/ul&gt;
&lt;p&gt;&lt;br&gt;&lt;/p&gt;
&lt;/div&gt;</t>
  </si>
  <si>
    <t>https://www.theladders.com/job/data-scientist-coxenterprises-irvine-ca_40626735</t>
  </si>
  <si>
    <t>Data Scientist in Irvine, CA</t>
  </si>
  <si>
    <t>Description At Cox Automotive, our data scientists are responsible for leading the development of advanced analytics models to solve our customers' problems, improve our products and services, and inform internal business operations and strategy. They will work closely with business stakeholders as the subject matter expert on the application of statistics and modeling across multiple leading digital automotive brands. Day to day, the Data Scientist will: Anticipate future business needs and identify appropriate opportunities for modeling, simulation, or machine learning Gather and analyze data to solve and address highly complex business problems, make predictions on future outcomes, and provide prescriptive solutions that support decision making Be involved in all phases of analytics projects including question formulation, research, development, implementation, testing, and maintenance Explore data and build advanced analytical models, then present and discuss the resulting models to any level of audience Qualifications Required Bachelor's degree in math, statistics, operations research, computer science engineering, econometrics, quantitative social science, or other quantitative field OR an equivalent combination of education and work related experience 3+ years of experience years of industry working experience performing advanced quantitative analyses Hands-on working knowledge of Python/R and SQL Ability to apply advanced statistical methodologies such as multiple regression model, mixed models, time series models (Bayesian preferred), neural networks, cluster analysis, text mining, and have prior experience in optimization, simulation, marketing mix, multivariate testing, ensemble modeling, graph algorithms Ability to apply advanced optimization methodologies such as linear and mixed integer optimization Preferred Master's degree or Ph.D. Working knowledge of big data manipulation is a plus Digital experience highly preferred #LI-283</t>
  </si>
  <si>
    <t>d80d92cdd4c3961aa711e3ef781dacd5</t>
  </si>
  <si>
    <t>&lt;div class="job-description job-description-text"&gt;
&lt;h2&gt;&lt;strong&gt;Description&lt;/strong&gt;&lt;/h2&gt;
&lt;p&gt; &lt;/p&gt;
&lt;p&gt;At Cox Automotive, our data scientists are responsible for leading the development of advanced analytics models to solve our customers' problems, improve our products and services, and inform internal business operations and strategy. They will work closely with business stakeholders as the subject matter expert on the application of statistics and modeling across multiple leading digital automotive brands.&lt;/p&gt;
&lt;p&gt; &lt;/p&gt;
&lt;p&gt;Day to day, the&lt;strong&gt; Data Scientist &lt;/strong&gt;will: &lt;/p&gt;
&lt;ul&gt;
&lt;li&gt;Anticipate future business needs and identify appropriate opportunities for modeling, simulation, or machine learning&lt;/li&gt;
&lt;li&gt;Gather and analyze data to solve and address highly complex business problems, make predictions on future outcomes, and provide prescriptive solutions that support decision making&lt;/li&gt;
&lt;li&gt;Be involved in all phases of analytics projects including question formulation, research, development, implementation, testing, and maintenance&lt;/li&gt;
&lt;li&gt;Explore data and build advanced analytical models, then present and discuss the resulting models to any level of audience&lt;/li&gt;
&lt;/ul&gt;
&lt;h2&gt;&lt;strong&gt;Qualifications&lt;/strong&gt;&lt;/h2&gt;
&lt;p&gt; &lt;/p&gt;
&lt;p&gt;&lt;strong&gt;Required&lt;/strong&gt;&lt;/p&gt;
&lt;ul&gt;
&lt;li&gt;Bachelor's degree in math, statistics, operations research, computer science engineering, econometrics, quantitative social science, or other quantitative field OR an equivalent combination of education and work related experience&lt;/li&gt;
&lt;li&gt;&lt;br&gt;&lt;/li&gt;
&lt;li&gt;3+ years of experience years of industry working experience performing advanced quantitative analyses&lt;/li&gt;
&lt;li&gt;Hands-on working knowledge of Python/R and SQL&lt;/li&gt;
&lt;li&gt;Ability to apply advanced statistical methodologies such as multiple regression model, mixed models, time series models (Bayesian preferred), neural networks, cluster analysis, text mining, and have prior experience in optimization, simulation, marketing mix, multivariate testing, ensemble modeling, graph algorithms&lt;/li&gt;
&lt;li&gt;Ability to apply advanced optimization methodologies such as linear and mixed integer optimization&lt;/li&gt;
&lt;/ul&gt;
&lt;p&gt;&lt;strong&gt;Preferred&lt;/strong&gt;&lt;/p&gt;
&lt;ul&gt;
&lt;li&gt;Master's degree or Ph.D.&lt;/li&gt;
&lt;li&gt;Working knowledge of big data manipulation is a plus&lt;/li&gt;
&lt;li&gt;Digital experience highly preferred&lt;/li&gt;
&lt;/ul&gt;
&lt;p&gt;&lt;br&gt;&lt;/p&gt;
&lt;p&gt;&lt;br&gt;&lt;/p&gt;
&lt;p&gt;&lt;br&gt;&lt;/p&gt;
&lt;p&gt;#LI-283&lt;/p&gt;
&lt;p&gt;&lt;br&gt;&lt;/p&gt;
&lt;p&gt;&lt;br&gt;&lt;/p&gt;
&lt;/div&gt;</t>
  </si>
  <si>
    <t>https://www.theladders.com/job/senior-deep-learning-data-scientist-rapids-ai-nvidia-santa-clara-ca_40641043</t>
  </si>
  <si>
    <t>Senior Deep Learning Data Scientist, RAPIDS - AI in Santa Clara, CA</t>
  </si>
  <si>
    <t>Senior Deep Learning Data Scientist, RAPIDS - AI</t>
  </si>
  <si>
    <t>Nvidia</t>
  </si>
  <si>
    <t>NVIDIA is searching in our Americas, Asia Pacific, and Europe locations for senior ML/DL data scientists with a proven Kaggle record and a strong background in applied math or machine learning to join our team and help demonstrate the effectiveness of RAPIDS and deep learning for tabular data problems in a range of competitions. As a part of our team, you can sit anywhere in the world where we have offices and collaborate with your peers. The RAPIDS deep learning team develops algorithms to apply neural networks to tabular data, including ranking, recommendation and user prediction tasks, graph neural networks, and the combination of tabular with other modalities. You will collaborate with other expert scientists, as well as engineers who accelerate, scale and open-source algorithms, and demonstrate the effectiveness of deep learning in these problem domains. What you'll be doing: Competing and using RAPIDS on Kaggle and other major ML/DL competitions. Sharing your findings and improvements through blogs, articles, and other posts Developing libraries and algorithms that improve the RAPIDS ecosystem. Developing and training new deep learning architectures for sparse, graph and tabular data problems in a variety of problem domains, while demonstrating that your algorithms perform better than traditional, non-DL based methods. Accelerating tabular deep learning on the GPU with the help of NVIDIA's engineering teams, providing feedback to help improve GPU performance. Staying on top of the latest algorithms and model architectures. Collaborating globally with DL &amp; AI Researchers in leading universities and industrial research labs. What we need to see: Demonstrated prowess in ML in public competitions: Kaggle Grandmaster, or top rank at other worldwide competitions, etc An ability to share and communicate your ideas clearly through blog posts, kernels, GitHub, etc. 5+ years of optimization, Machine Learning, or Computational statistics knowledge with several years of applicable competition, work or research experience. Strong Python programming skills and an understanding of the Python deep learning ecosystem (PyTorch, Tensorflow, MXNet, etc) for training and ideally for production. Previous experience in working with sparse and tabular data. Track record of applied research excellence or significant product development. Strong communication and interpersonal skills are required, along with the ability to work in a dynamic, product oriented, global team. Your history of mentoring junior engineers and interns is a plus.</t>
  </si>
  <si>
    <t>725e86de0d7df18fd65a22036040fd00</t>
  </si>
  <si>
    <t>&lt;div class="job-description job-description-text"&gt;
&lt;p&gt;NVIDIA is searching in our Americas, Asia Pacific, and Europe locations for senior ML/DL data scientists with a proven Kaggle record and a strong background in applied math or machine learning to join our team and help demonstrate the effectiveness of RAPIDS and deep learning for tabular data problems in a range of competitions. As a part of our team, you can sit anywhere in the world where we have offices and collaborate with your peers. The RAPIDS deep learning team develops algorithms to apply neural networks to tabular data, including ranking, recommendation and user prediction tasks, graph neural networks, and the combination of tabular with other modalities. You will collaborate with other expert scientists, as well as engineers who accelerate, scale and open-source algorithms, and demonstrate the effectiveness of deep learning in these problem domains.&lt;/p&gt;
&lt;p&gt;What you'll be doing:&lt;/p&gt;
&lt;p&gt;&lt;br&gt;&lt;/p&gt;
&lt;ul&gt;
&lt;li&gt;Competing and using RAPIDS on Kaggle and other major ML/DL competitions.&lt;/li&gt;
&lt;li&gt;Sharing your findings and improvements through blogs, articles, and other posts&lt;/li&gt;
&lt;li&gt;Developing libraries and algorithms that improve the RAPIDS ecosystem.&lt;/li&gt;
&lt;li&gt;Developing and training new deep learning architectures for sparse, graph and tabular data problems in a variety of problem domains, while demonstrating that your algorithms perform better than traditional, non-DL based methods.&lt;/li&gt;
&lt;li&gt;Accelerating tabular deep learning on the GPU with the help of NVIDIA's engineering teams, providing feedback to help improve GPU performance.&lt;/li&gt;
&lt;li&gt;Staying on top of the latest algorithms and model architectures.&lt;/li&gt;
&lt;li&gt;Collaborating globally with DL &amp;amp; AI Researchers in leading universities and industrial research labs.&lt;/li&gt;
&lt;/ul&gt;
&lt;p&gt;What we need to see:&lt;/p&gt;
&lt;p&gt;&lt;br&gt;&lt;/p&gt;
&lt;ul&gt;
&lt;li&gt;Demonstrated prowess in ML in public competitions: Kaggle Grandmaster, or top rank at other worldwide competitions, etc&lt;/li&gt;
&lt;li&gt;An ability to share and communicate your ideas clearly through blog posts, kernels, GitHub, etc.&lt;/li&gt;
&lt;li&gt;5+ years of optimization, Machine Learning, or Computational statistics knowledge with several years of applicable competition, work or research experience.&lt;/li&gt;
&lt;li&gt;Strong Python programming skills and an understanding of the Python deep learning ecosystem (PyTorch, Tensorflow, MXNet, etc) for training and ideally for production.&lt;/li&gt;
&lt;li&gt;Previous experience in working with sparse and tabular data.&lt;/li&gt;
&lt;li&gt;Track record of applied research excellence or significant product development.&lt;/li&gt;
&lt;li&gt;Strong communication and interpersonal skills are required, along with the ability to work in a dynamic, product oriented, global team. Your history of mentoring junior engineers and interns is a plus.&lt;/li&gt;
&lt;/ul&gt;
&lt;p&gt;&lt;br&gt;&lt;/p&gt;
&lt;/div&gt;</t>
  </si>
  <si>
    <t>https://www.theladders.com/job/lead-data-scientist-fortive-pittsburgh-pa_40584798</t>
  </si>
  <si>
    <t>Lead Data Scientist in Pittsburgh, PA</t>
  </si>
  <si>
    <t>Fortive</t>
  </si>
  <si>
    <t>Description: The Fort is the new hub for innovation and incubation at Fortive. We have the backing of a large company and the soul of a startup (a Fortune 500 startup, that is), and this is the place where that flame burns brightest. In The Fort, we combine forces to deploy disruptive technologies and explore new ways of thinking and working. We get out of the office and into the wild to observe first-hand what our customers most need to accelerate progress for the world. We observe, listen, prototype, experiment, analyze, learn, and iterate with passion and speed to fuel Fortive's growth and build the future. We scout breakthrough ideas and emerging trends from an expansive network stretching from Seattle to Silicon Valley to Shanghai and beyond. The Fort is built to make growth happen. We start up, we scale up, we shake things up. We face uncertainty head-on and wrestle it to the ground. We fail fast to move our customers forward. We move the needle so much it needs a new gauge. We turn What-if? into What's next? and How might we? into Wow, we did that! If building a data-driven app in a matter of hours or pushing the frontiers of AI or IoT before lunch sounds like your kind of thing, The Fort just might be your kind of place. Your Impact You are collaborative, proactive, adaptable, and gritty. You excel at facilitating and reconciling inputs across teams. You balance a passion for deep understanding of innovation with the ability to deliver extraordinary results. These are the traits we value: Ability to Deliver Results: A track record of setting vision and strategy, organize and lead a team, and implement to meet and exceed expectations. Entrepreneurial Attitude: A proactive outlook that provides the chutzpah needed to overcome barriers, creatively problem solve, and challenge conventional thinking. Comfort with Ambiguity: A willingness and aptitude for spending time in and thriving with deep uncertainty and environments where there is no clear "right answer". Passion for Innovation: A demonstrated interest and desire to participate in innovation through personal study, on-the-job initiative, or other endeavors. Positive Outlook: A desire to look past the challenged in search of the opportunity. Empathy &amp; a Teacher's Mindset: The ability to teach and mentor effectively, successfully facilitate teams and different personalities in training sessions, and to care deeply about his/her colleague's growth, understanding, and experience. Bias for Action: A need for speed; demonstrated ability to make decisions quickly and to act upon them. Alongside a team of entrepreneurial, high-performing, curious people, you'll deliver breakthrough solutions to drive sustainable growth for Fortive. As a Lead Data Scientist, you'll drive execution and play a vital role in building a culture of innovation at Fortive. You will build, manage, and inspire alongside a multi-functional team, that solves for our toughest growth challenges. Lead Data Scientist Responsibilities: Manage, mentor, and foster a team of data scientists, machine learning engineers and big data specialists to build new products and services for Fortive's operating companies. Conceive, plan and prioritize data projects then guide execution in alignment with organizational goals and revenue projections. Deliver complete analytic concepts and solutions to the operating companies for deployment. Design and implement our internal Data Science toolbox and continually test and validate performance of data-driven products. Experiment with new models and techniques to build continuous improvement. Evaluate and recommend tools that can expedite our time-to-value and time-to-market. Act as an adviser to a wide variety of research projects using statistical analysis and modeling. Develop and automate reports, build dashboards to provide insights at scale; solving for analytical needs. Lead data mining and collection procedures to ensure data quality and integrity and act as a resource to help to drive the analytical scope and method for projects, including formulating and shaping the models Work with cross-functional stakeholders to understand their business needs and lead the formulating and complete end-to-end analysis to include: data gathering, analysis, scaled deliverables, recommendations and presentations to stakeholders. Qualifications : Qualifications: Required Qualifications: Master's degree (or its equivalent) in machine learning, data science, operations research, mathematics/statistics, or a related field. Demonstrated experience in statistics and Machine Learning Models, working with statistical packages and machine learning tools (R, Python, SAS, Stata, MATLAB, etc.). Work experience with an emphasis on quantitative research methods (Mathematics, Computer Science, Statistics, Economics or related fields). Experience in translating analysis results into business recommendations and business questions into an analysis framework. Knowledgeable about creating complex data sets (SQL), data modeling and reporting. Strong presentation and communication skills including preparing and delivering management level presentations, with a knack for explaining complex analytical concepts to people from other fields Coding experience with Java, C++, Python, PHP or similar language. Deep interest and aptitude in data, metrics, analysis and trends. Applied knowledge of measurement, statistics and program evaluation. Preferred Qualifications: PhD degree Distinctive analysis skills and impeccable business judgment. Excellent problem-solving capabilities and critical thinking skills, while demonstrated independence. Previous experience building and guiding a dynamic team</t>
  </si>
  <si>
    <t>9757b365a38ac7b0e464721a12609d17</t>
  </si>
  <si>
    <t>&lt;div class="job-description job-description-text"&gt;
&lt;p&gt;Description: &lt;/p&gt;
&lt;p&gt; The Fort is the new hub for innovation and incubation at Fortive. We have the backing of a large company and the soul of a startup (a Fortune 500 startup, that is), and this is the place where that flame burns brightest.&lt;/p&gt;
&lt;p&gt;In The Fort, we combine forces to deploy disruptive technologies and explore new ways of thinking and working. We get out of the office and into the wild to observe first-hand what our customers most need to accelerate progress for the world. We observe, listen, prototype, experiment, analyze, learn, and iterate with passion and speed to fuel Fortive's growth and build the future. We scout breakthrough ideas and emerging trends from an expansive network stretching from Seattle to Silicon Valley to Shanghai and beyond.&lt;/p&gt;
&lt;p&gt;&lt;br&gt;&lt;/p&gt;
&lt;p&gt;The Fort is built to make growth happen. We start up, we scale up, we shake things up. We face uncertainty head-on and wrestle it to the ground. We fail fast to move our customers forward. We move the needle so much it needs a new gauge. We turn What-if? into What's next? and How might we? into Wow, we did that! If building a data-driven app in a matter of hours or pushing the frontiers of AI or IoT before lunch sounds like your kind of thing, The Fort just might be your kind of place.&lt;/p&gt;
&lt;p&gt;&lt;br&gt;&lt;/p&gt;
&lt;p&gt;Your Impact&lt;/p&gt;
&lt;p&gt;&lt;br&gt;&lt;/p&gt;
&lt;p&gt;You are collaborative, proactive, adaptable, and gritty. You excel at facilitating and reconciling inputs across teams. You balance a passion for deep understanding of innovation with the ability to deliver extraordinary results. &lt;/p&gt;
&lt;p&gt;&lt;br&gt;&lt;/p&gt;
&lt;p&gt;These are the traits we value:&lt;/p&gt;
&lt;ul&gt;
&lt;li&gt;Ability to Deliver Results: A track record of setting vision and strategy, organize and lead a team, and implement to meet and exceed expectations.&lt;/li&gt;
&lt;li&gt;Entrepreneurial Attitude: A proactive outlook that provides the chutzpah needed to overcome barriers, creatively problem solve, and challenge conventional thinking.&lt;/li&gt;
&lt;li&gt;Comfort with Ambiguity: A willingness and aptitude for spending time in and thriving with deep uncertainty and environments where there is no clear "right answer".&lt;/li&gt;
&lt;li&gt;Passion for Innovation: A demonstrated interest and desire to participate in innovation through personal study, on-the-job initiative, or other endeavors.&lt;/li&gt;
&lt;li&gt;Positive Outlook: A desire to look past the challenged in search of the opportunity.&lt;/li&gt;
&lt;li&gt;Empathy &amp;amp; a Teacher's Mindset: The ability to teach and mentor effectively, successfully facilitate teams and different personalities in training sessions, and to care deeply about his/her colleague's growth, understanding, and experience.&lt;/li&gt;
&lt;li&gt;Bias for Action: A need for speed; demonstrated ability to make decisions quickly and to act upon them.&lt;/li&gt;
&lt;li&gt;Alongside a team of entrepreneurial, high-performing, curious people, you'll deliver breakthrough solutions to drive sustainable growth for Fortive. As a Lead Data Scientist, you'll drive execution and play a vital role in building a culture of innovation at Fortive. You will build, manage, and inspire alongside a multi-functional team, that solves for our toughest growth challenges.&lt;/li&gt;
&lt;/ul&gt;
&lt;p&gt;&lt;br&gt;&lt;/p&gt;
&lt;p&gt;Lead Data Scientist Responsibilities:&lt;/p&gt;
&lt;ul&gt;
&lt;li&gt;Manage, mentor, and foster a team of data scientists, machine learning engineers and big data specialists to build new products and services for Fortive's operating companies.&lt;/li&gt;
&lt;li&gt;Conceive, plan and prioritize data projects then guide execution in alignment with organizational goals and revenue projections. Deliver complete analytic concepts and solutions to the operating companies for deployment.&lt;/li&gt;
&lt;li&gt;Design and implement our internal Data Science toolbox and continually test and validate performance of data-driven products. Experiment with new models and techniques to build continuous improvement. Evaluate and recommend tools that can expedite our time-to-value and time-to-market.&lt;/li&gt;
&lt;li&gt;Act as an adviser to a wide variety of research projects using statistical analysis and modeling.&lt;/li&gt;
&lt;li&gt;Develop and automate reports, build dashboards to provide insights at scale; solving for analytical needs.&lt;/li&gt;
&lt;li&gt;Lead data mining and collection procedures to ensure data quality and integrity and act as a resource to help to drive the analytical scope and method for projects, including formulating and shaping the models&lt;/li&gt;
&lt;li&gt;Work with cross-functional stakeholders to understand their business needs and lead the formulating and complete end-to-end analysis to include: data gathering, analysis, scaled deliverables, recommendations and presentations to stakeholders.&lt;/li&gt;
&lt;/ul&gt;
&lt;p&gt;&lt;br&gt;&lt;/p&gt;
&lt;p&gt; &lt;/p&gt;
&lt;h2&gt;Qualifications&lt;/h2&gt;
&lt;p&gt;: Qualifications: &lt;/p&gt;
&lt;p&gt; &lt;/p&gt;
&lt;p&gt;Required Qualifications:&lt;/p&gt;
&lt;ul&gt;
&lt;li&gt;Master's degree (or its equivalent) in machine learning, data science, operations research, mathematics/statistics, or a related field.&lt;/li&gt;
&lt;li&gt;Demonstrated experience in statistics and Machine Learning Models, working with statistical packages and machine learning tools (R, Python, SAS, Stata, MATLAB, etc.). Work experience with an emphasis on quantitative research methods (Mathematics, Computer Science, Statistics, Economics or related fields). &lt;/li&gt;
&lt;li&gt;Experience in translating analysis results into business recommendations and business questions into an analysis framework.&lt;/li&gt;
&lt;li&gt;Knowledgeable about creating complex data sets (SQL), data modeling and reporting.&lt;/li&gt;
&lt;li&gt;Strong presentation and communication skills including preparing and delivering management level presentations, with a knack for explaining complex analytical concepts to people from other fields&lt;/li&gt;
&lt;li&gt;Coding experience with Java, C++, Python, PHP or similar language.&lt;/li&gt;
&lt;li&gt;Deep interest and aptitude in data, metrics, analysis and trends. &lt;/li&gt;
&lt;li&gt;Applied knowledge of measurement, statistics and program evaluation.&lt;/li&gt;
&lt;/ul&gt;
&lt;p&gt;&lt;br&gt;&lt;/p&gt;
&lt;p&gt;Preferred Qualifications:&lt;/p&gt;
&lt;ul&gt;
&lt;li&gt;PhD degree&lt;/li&gt;
&lt;li&gt;Distinctive analysis skills and impeccable business judgment. &lt;/li&gt;
&lt;li&gt;Excellent problem-solving capabilities and critical thinking skills, while demonstrated independence.&lt;/li&gt;
&lt;li&gt;Previous experience building and guiding a dynamic team&lt;/li&gt;
&lt;/ul&gt;
&lt;p&gt;&lt;br&gt;&lt;/p&gt;
&lt;/div&gt;</t>
  </si>
  <si>
    <t>https://www.theladders.com/job/principal-data-scientist-walmart-san-bruno-ca_40635433</t>
  </si>
  <si>
    <t>Principal Data Scientist in San Bruno, CA</t>
  </si>
  <si>
    <t>As part of the Online Grocery Customer Experience Insights team, you will help our customers save time by delivering a more personalized experience on our site. You will be part of a world-class team solving problems on a massive scale and will only be limited by your imagination. This role will directly contribute to how we merchandise our products on Walmart Grocery and lead to new innovations that make the site experience faster and easier for our customers. Minimum Qualifications - Bachelor of Science and 6 years' data science experience OR Master of Science and 4 years' data science experience OR PhD. Preferred Qualifications - Work experience in leading projects implementing machine learning models with huge datasets and providing scalable solutions to business, similar experience in data mining techniques and related fields - Deep knowledge in quantitative analysis and Statistical techniques, demonstrated by leading implementation of scalable business solutions using such techniques and processing huge datasets - Excellent problem solving and analytical skills, demonstrated by leading projects where such skills are applied - Proficient with at least one modern compiled programming language (Java, C++ etc) and one scripting language (Python, Ruby, PHP, Javascript etc.) - Extensive Experience with big data technology (Hadoop, Hive, Spark, Hbase, etc.) and data processing pipeline - Extensive Experience in leading complex projects from start to end and/or proven distinguished academic backgrounds - Extensive experience in grocery retailing - Experience in customer clustering/segmentation techniques - Strong skills in database systems (mySQL) and complex SQL queries is a plus - Ability to translate results into business actions</t>
  </si>
  <si>
    <t>69a6747436e3f6999c7ec8f177a1e226</t>
  </si>
  <si>
    <t>&lt;div class="job-description job-description-text"&gt;
&lt;p&gt;As part of the Online Grocery Customer Experience Insights team, you will help our customers save time by delivering a more personalized experience on our site. You will be part of a world-class team solving problems on a massive scale and will only be limited by your imagination.&lt;/p&gt;
&lt;p&gt;&lt;br&gt;&lt;/p&gt;
&lt;p&gt;This role will directly contribute to how we merchandise our products on Walmart Grocery and lead to new innovations that make the site experience faster and easier for our customers.&lt;/p&gt;
&lt;p&gt;&lt;br&gt;&lt;/p&gt;
&lt;h3&gt;Minimum Qualifications&lt;/h3&gt;
&lt;p&gt;- Bachelor of Science and 6 years' data science experience OR Master of Science and 4 years' data science experience OR PhD.&lt;/p&gt;
&lt;h3&gt;Preferred Qualifications&lt;/h3&gt;
&lt;p&gt;- Work experience in leading projects implementing machine learning models with huge datasets and providing scalable solutions to business, similar experience in data mining techniques and related fields&lt;/p&gt;
&lt;p&gt;- Deep knowledge in quantitative analysis and Statistical techniques, demonstrated by leading implementation of scalable business solutions using such techniques and processing huge datasets&lt;/p&gt;
&lt;p&gt;- Excellent problem solving and analytical skills, demonstrated by leading projects where such skills are applied&lt;/p&gt;
&lt;p&gt;- Proficient with at least one modern compiled programming language (Java, C++ etc) and one scripting language (Python, Ruby, PHP, Javascript etc.)&lt;/p&gt;
&lt;p&gt;- Extensive Experience with big data technology (Hadoop, Hive, Spark, Hbase, etc.) and data processing pipeline&lt;/p&gt;
&lt;p&gt;- Extensive Experience in leading complex projects from start to end and/or proven distinguished academic backgrounds&lt;/p&gt;
&lt;p&gt;- Extensive experience in grocery retailing&lt;/p&gt;
&lt;p&gt;- Experience in customer clustering/segmentation techniques&lt;/p&gt;
&lt;p&gt;- Strong skills in database systems (mySQL) and complex SQL queries is a plus&lt;/p&gt;
&lt;p&gt;- Ability to translate results into business actions&lt;/p&gt;
&lt;p&gt;&lt;br&gt;&lt;/p&gt;
&lt;/div&gt;</t>
  </si>
  <si>
    <t>https://www.theladders.com/job/data-scientist-alpha-insights-twosigma-new-york-ny_40628014</t>
  </si>
  <si>
    <t>Data Scientist - Alpha Insights in New York, NY</t>
  </si>
  <si>
    <t>Data Scientist - Alpha Insights</t>
  </si>
  <si>
    <t>Two Sigma is a different kind of investment manager. Since 2001, we have used data science and technology to derive insights that forecast the future and discover value in markets worldwide. Our team of scientists, technologists and academics looks beyond traditional finance to understand the bigger picture and develop creative solutions to some of the world's most challenging economic problems. Our work spans across markets and industries, from insurance and securities to private investments and new ventures. The Alpha Insights team at Two Sigma is looking for an entrepreneurial data scientist to contribute to its data-driven investment initiatives. Alpha Insights crowdsources the world's investment insights and through such data creation we are an integral part of Two Sigma investment management process. We interact with people external to the firm to collect and analyze their investment insights through our web and mobile products. Data science in Alpha Insights has 3 missions: (1) make relevant data and metrics accessible to the team (2) perform analyses to guide business and product decisions and (3) build data-driven features that power our products. You will take on the following responsibilities: Deliver metrics and analyses to all functions within Alpha Insights including product, design, and business units Write ETLs to convert structure/unstructured data into stable data assets Build visualizations to enable team members to extract relevant insights Apply statistical analysis and exploratory techniques to enable data-driven decision making Own data-driven product components (e.g. ranking and recommendation algorithms) You should possess the following qualifications: 3-5 years of experience in data analysis or similar role MS or PhD in Computer Science, Statistics, Economics or related, quantitative field Experience applying statistical methods (distribution analysis, classification, regression, clustering, etc.). Application of these methods to user behavior a plus Demonstrated experience highlighting innovation, creativity, and intuition, e.g. the ability to laterally identify other sources of useful information and think 'outside the box' Strong data transformation skills (e.g. using Pandas, R,) Software engineering skills in at least one imperative programming language Communication skills to explain metrics/analyses to members of management, engineering, product and business teams. Prior experience in finance is not required You will enjoy the following benefits: Core Benefits: Fully paid medical and dental insurance premiums for employees and dependents, 401k match, employer-paid life &amp; disability insurance Perks: Onsite gyms with laundry service, wellness activities, casual dress, snacks, game rooms Learning: Tuition reimbursement, conference and training sponsorship Time Off: Generous vacation, sick days, and paid caregiver leaves We are proud to be an equal opportunity workplace. We do not discriminate based upon race, religion, color, national origin, sex, sexual orientation, gender identity/expression, age, status as a protected veteran, status as an individual with a disability, or any other applicable legally protected characteristics.</t>
  </si>
  <si>
    <t>26001635d22aae2ba2e1d397fec9d820</t>
  </si>
  <si>
    <t>&lt;div class="job-description job-description-text"&gt;
&lt;p&gt;Two Sigma is a different kind of investment manager. Since 2001, we have used data science and technology to derive insights that forecast the future and discover value in markets worldwide. Our team of scientists, technologists and academics looks beyond traditional finance to understand the bigger picture and develop creative solutions to some of the world's most challenging economic problems. Our work spans across markets and industries, from insurance and securities to private investments and new ventures.&lt;/p&gt;
&lt;p&gt;&lt;br&gt;&lt;/p&gt;
&lt;p&gt;The Alpha Insights team at Two Sigma is looking for an entrepreneurial data scientist to contribute to its data-driven investment initiatives. Alpha Insights crowdsources the world's investment insights and through such data creation we are an integral part of Two Sigma investment management process. We interact with people external to the firm to collect and analyze their investment insights through our web and mobile products.&lt;/p&gt;
&lt;p&gt;&lt;br&gt;&lt;/p&gt;
&lt;p&gt;Data science in Alpha Insights has 3 missions: (1) make relevant data and metrics accessible to the team (2) perform analyses to guide business and product decisions and (3) build data-driven features that power our products.&lt;/p&gt;
&lt;p&gt;&lt;br&gt;&lt;/p&gt;
&lt;p&gt;&lt;strong&gt;You will take on the following &lt;/strong&gt;&lt;strong&gt;responsibilities&lt;/strong&gt;&lt;strong&gt;:&lt;/strong&gt;&lt;/p&gt;
&lt;ul&gt;
&lt;li&gt;Deliver metrics and analyses to all functions within Alpha Insights including product, design, and business units&lt;/li&gt;
&lt;li&gt;Write ETLs to convert structure/unstructured data into stable data assets&lt;/li&gt;
&lt;li&gt;Build visualizations to enable team members to extract relevant insights&lt;/li&gt;
&lt;li&gt;Apply statistical analysis and exploratory techniques to enable data-driven decision making&lt;/li&gt;
&lt;li&gt;Own data-driven product components (e.g. ranking and recommendation algorithms)&lt;/li&gt;
&lt;/ul&gt;
&lt;p&gt;&lt;strong&gt;You should possess the following &lt;/strong&gt;&lt;strong&gt;qualification&lt;/strong&gt;&lt;strong&gt;s:&lt;/strong&gt;&lt;/p&gt;
&lt;ul&gt;
&lt;li&gt;3-5 years of experience in data analysis or similar role&lt;/li&gt;
&lt;li&gt;MS or PhD in Computer Science, Statistics, Economics or related, quantitative field&lt;/li&gt;
&lt;li&gt;Experience applying statistical methods (distribution analysis, classification, regression, clustering, etc.). Application of these methods to user behavior a plus&lt;/li&gt;
&lt;li&gt;Demonstrated experience highlighting innovation, creativity, and intuition, e.g. the ability to laterally identify other sources of useful information and think 'outside the box'&lt;/li&gt;
&lt;li&gt;Strong data transformation skills (e.g. using Pandas, R,)&lt;/li&gt;
&lt;li&gt;Software engineering skills in at least one imperative programming language &lt;/li&gt;
&lt;li&gt;Communication skills to explain metrics/analyses to members of management, engineering, product and business teams.&lt;/li&gt;
&lt;li&gt;Prior experience in finance is not required&lt;/li&gt;
&lt;/ul&gt;
&lt;p&gt;&lt;strong&gt;You will enjoy the following benefits:&lt;/strong&gt;&lt;/p&gt;
&lt;ul&gt;
&lt;li&gt;Core Benefits: Fully paid medical and dental insurance premiums for employees and dependents, 401k match, employer-paid life &amp;amp; disability insurance&lt;/li&gt;
&lt;li&gt;Perks: Onsite gyms with laundry service, wellness activities, casual dress, snacks, game rooms&lt;/li&gt;
&lt;li&gt;Learning: Tuition reimbursement, conference and training sponsorship&lt;/li&gt;
&lt;li&gt;Time Off: Generous vacation, sick days, and paid caregiver leaves&lt;/li&gt;
&lt;/ul&gt;
&lt;p&gt;&lt;br&gt;&lt;/p&gt;
&lt;p&gt;We are proud to be an equal opportunity workplace. We do not discriminate based upon race, religion, color, national origin, sex, sexual orientation, gender identity/expression, age, status as a protected veteran, status as an individual with a disability, or any other applicable legally protected characteristics. &lt;/p&gt;
&lt;p&gt;&lt;br&gt;&lt;/p&gt;
&lt;/div&gt;</t>
  </si>
  <si>
    <t>https://www.theladders.com/job/data-scientist-firstam-santa-ana-ca_40634218</t>
  </si>
  <si>
    <t>Data Scientist in Santa Ana, CA</t>
  </si>
  <si>
    <t>First American Corp.</t>
  </si>
  <si>
    <t>Company Summary Join our team! As a global leader in providing title insurance, settlement services and risk solutions for real estate transactions, First American Title Insurance Company (NYSE: FAF) is an ideal place to build your career. We have been entrusted with helping our customers achieve and protect their dream of homeownership since 1889. First American's Data Tree LLC is the nation's leading provider of property information and online recorded public land records. We offer billions of imaged documents along with innovative, comprehensive post-closing and servicing solutions, including document retrieval, data delivery, lien release and assignment preparation, and document management services. We believe that our people are the key to the company's continued success. Because our employees enable our future, we invest in theirs by supporting their careers and promoting their overall wellbeing. First American has created an award-winning culture and has been named to the Fortune 100 Best Companies to Work ForÂ® 2018 list for the third consecutive year and to more than 50 regional Best Places to Work lists. For more information, visit www.datatree.com. Job Summary We have an exciting role for a Data Scientist to help build and solve some of the most unique, interesting and challenging questions related to Natural language processing (NLP) utilizing a variety of Machine learning and deep learning techniques within Artificial Intelligence. The role will present opportunities to work on large datasets and the ability to use innovative techniques in Artificial Intelligence ranging from various NLP methods, computer vision, and deep learning to enable solutions that will be directly impactful to our customers. The solutions that you will POC, obtain feedback, quickly turnaround, iterate, story tell and integrate the model in a production pipeline will be a key success criterion for this position. You will completely own and manage the solution and collaborate with key product groups to provide innovative ideas and solution that are impactful and add immediate value. Responsibilities Use consultative approach to understand business problems and build solutions in an iterative manner. Works with product teams to identify opportunities for Machine learning Deep learning and computer vision models to enable key success criteria. Perform end to end activities within the data science life cycle from business problem understanding, exploratory data analysis, feature engineering, model training, model evaluation, visualization and deployment. Within an NLP problem able to design and implement all components of the solution starting from understanding the data set, document balance, cleansing, bag of words model, TF-IDF, dimensionality reduction and utilize machine learning and/or deep learning techniques and tune model parameters to achieve optimal model scores. Utilize Machine learning to identify pattern and anomaly in data sets. Proactively research, prototype and present ideas to senior management in areas of machine learning, deep learning and computer vision that are directly beneficial and impactful to business use cases. Participate and mature the data science framework with industry leading tools like Azure ML best practices and community of learning. Qualifications Strong problem-solving skills Experience with state-of-the-art techniques in machine learning algorithms, including deep neural networks, NLP, kernel methods, dimensionality reduction in supervised and unsupervised contexts, ensemble methods, and network analysis. Experience using statistical computer languages (R, Python, etc.) to manipulate data and draw insights from large data sets. Experience working with Tensorflow and/or PyTorch libraries. Experience working with and creating data architectures. Experience in developing and tuning neural networks is a plus Experience working with Tensorflow and/or PyTorch libraries. Experience in Text processing is a plus Experience with Big Data (Hadoop) is a plus. Excellent written and verbal communication skills for coordinating across teams. Coding experience with several languages like C, C#, C++, Java Script, Python, R, etc., Very good experience of querying databases Typical Education BS or equivalent in Mathematics, Statistics, or Computer Science MS or PhD degree preferred Typical Range of Experience 3 years' experience building predictive and descriptive statistical models 2+ Years of Machine Learning &amp; Deep Learning 3+ Years Software development experience.</t>
  </si>
  <si>
    <t>748f297a8a6f03a9a3094430e82ef2f6</t>
  </si>
  <si>
    <t>&lt;div class="job-description job-description-text"&gt;
&lt;h2&gt;Company Summary&lt;/h2&gt;
&lt;p&gt;Join our team! As a global leader in providing title insurance, settlement services and risk solutions for real estate transactions, First American Title Insurance Company (NYSE: FAF) is an ideal place to build your career. We have been entrusted with helping our customers achieve and protect their dream of homeownership since 1889. First American's Data Tree LLC is the nation's leading provider of property information and online recorded public land records. We offer billions of imaged documents along with innovative, comprehensive post-closing and servicing solutions, including document retrieval, data delivery, lien release and assignment preparation, and document management services. We believe that our people are the key to the company's continued success. Because our employees enable our future, we invest in theirs by supporting their careers and promoting their overall wellbeing. First American has created an award-winning culture and has been named to the Fortune 100 Best Companies to Work ForÂ® 2018 list for the third consecutive year and to more than 50 regional Best Places to Work lists. For more information, visit www.datatree.com.&lt;/p&gt;
&lt;h2&gt;Job Summary&lt;/h2&gt;
&lt;p&gt;We have an exciting role for a Data Scientist to help build and solve some of the most unique, interesting and challenging questions related to Natural language processing (NLP) utilizing a variety of Machine learning and deep learning techniques within Artificial Intelligence. The role will present opportunities to work on large datasets and the ability to use innovative techniques in Artificial Intelligence ranging from various NLP methods, computer vision, and deep learning to enable solutions that will be directly impactful to our customers. The solutions that you will POC, obtain feedback, quickly turnaround, iterate, story tell and integrate the model in a production pipeline will be a key success criterion for this position. You will completely own and manage the solution and collaborate with key product groups to provide innovative ideas and solution that are impactful and add immediate value.&lt;/p&gt;
&lt;p&gt;&lt;strong&gt;Responsibilities&lt;/strong&gt;&lt;/p&gt;
&lt;ul&gt;
&lt;li&gt;Use consultative approach to understand business problems and build solutions in an iterative manner.&lt;/li&gt;
&lt;li&gt;Works with product teams to identify opportunities for Machine learning Deep learning and computer vision models to enable key success criteria.&lt;/li&gt;
&lt;li&gt;Perform end to end activities within the data science life cycle from business problem understanding, exploratory data analysis, feature engineering, model training, model evaluation, visualization and deployment.&lt;/li&gt;
&lt;li&gt;Within an NLP problem able to design and implement all components of the solution starting from understanding the data set, document balance, cleansing, bag of words model, TF-IDF, dimensionality reduction and utilize machine learning and/or deep learning techniques and tune model parameters to achieve optimal model scores.&lt;/li&gt;
&lt;li&gt;Utilize Machine learning to identify pattern and anomaly in data sets.&lt;/li&gt;
&lt;li&gt;Proactively research, prototype and present ideas to senior management in areas of machine learning, deep learning and computer vision that are directly beneficial and impactful to business use cases.&lt;/li&gt;
&lt;li&gt;Participate and mature the data science framework with industry leading tools like Azure ML best practices and community of learning.&lt;/li&gt;
&lt;/ul&gt;
&lt;p&gt;&lt;strong&gt;Qualifications&lt;/strong&gt;&lt;/p&gt;
&lt;ul&gt;
&lt;li&gt;Strong problem-solving skills&lt;/li&gt;
&lt;li&gt;Experience with state-of-the-art techniques in machine learning algorithms, including deep neural networks, NLP, kernel methods, dimensionality reduction in supervised and unsupervised contexts, ensemble methods, and network analysis.&lt;/li&gt;
&lt;li&gt;Experience using statistical computer languages (R, Python, etc.) to manipulate data and draw insights from large data sets.&lt;/li&gt;
&lt;li&gt;Experience working with Tensorflow and/or PyTorch libraries.&lt;/li&gt;
&lt;li&gt;Experience working with and creating data architectures.&lt;/li&gt;
&lt;li&gt;Experience in developing and tuning neural networks is a plus&lt;/li&gt;
&lt;li&gt;Experience working with Tensorflow and/or PyTorch libraries.&lt;/li&gt;
&lt;li&gt;Experience in Text processing is a plus&lt;/li&gt;
&lt;li&gt;Experience with Big Data (Hadoop) is a plus.&lt;/li&gt;
&lt;li&gt;Excellent written and verbal communication skills for coordinating across teams.&lt;/li&gt;
&lt;li&gt;Coding experience with several languages like C, C#, C++, Java Script, Python, R, etc.,&lt;/li&gt;
&lt;li&gt;Very good experience of querying databases&lt;/li&gt;
&lt;/ul&gt;
&lt;p&gt;&lt;strong&gt;Typical Education&lt;/strong&gt;&lt;/p&gt;
&lt;ul&gt;
&lt;li&gt;BS or equivalent in Mathematics, Statistics, or Computer Science&lt;/li&gt;
&lt;li&gt;MS or PhD degree preferred&lt;/li&gt;
&lt;/ul&gt;
&lt;p&gt;&lt;strong&gt;Typical Range of &lt;/strong&gt;&lt;strong&gt;Experience&lt;/strong&gt;&lt;/p&gt;
&lt;ul&gt;
&lt;li&gt;3 years' experience building predictive and descriptive statistical models&lt;/li&gt;
&lt;li&gt;2+ Years of Machine Learning &amp;amp; Deep Learning&lt;/li&gt;
&lt;li&gt;3+ Years Software development experience.&lt;/li&gt;
&lt;/ul&gt;
&lt;p&gt;&lt;br&gt;&lt;/p&gt;
&lt;/div&gt;</t>
  </si>
  <si>
    <t>https://www.theladders.com/job/data-scientist-material-planning-teslamotors-fremont-ca_40631535</t>
  </si>
  <si>
    <t>Data Scientist, Material Planning in Fremont, CA</t>
  </si>
  <si>
    <t>Tesla Motors, Inc.</t>
  </si>
  <si>
    <t>The Role The Material Planning group in Supply Chain is responsible for the reliable and efficient flow of all production materials to Tesla's factories, for the distribution of Energy and Solar products, and for availability of parts in Tesla's Service locations. As Data Scientist in the Process and Analytics team, you will develop advanced analytics models to optimize our current supply chain, and to design future networks. You will acquire domain knowledge about Tesla's Supply Chain processes, systems and KPIs, and leverage your deep understanding of optimization, simulation and statistics to solve material planning, warehousing, and logistics business problems. Your scope will include Supply Chain problems such as optimizing supplier orders for high utilization in Inbound Logistics, designing the physical network and material flow for distribution, or recommending safety stock levels and reorder points. You will work closely with business stakeholders to incorporate essential tradeoffs within your models, and take an active role in effectively communicating the recommendations to senior management. You will be a thought leader in developing solutions as well as managing the project execution. It is essential that you can think strategically, connecting the dots in the bigger picture, as well as being comfortable in the details of the deliverables. To be a successful candidate for this role you have to be a self-motivated, driven individual who is comfortable working in a fast-paced environment. Responsibilities Work with business stakeholders to Identify, prioritize, and structure complex and ambiguous challenges, where advanced analytics projects or tools can have the biggest impact. Draw from multiple analytical methods to choose the right tool and right level of complexity appropriate for the business challenges. Design and implement quantitative models, either for stand-alone use as prototypes for new system functionality Communicate findings and recommendations to senior management. Work with Application Engineering to incorporate models into Tesla's business applications. Requirements Masters in Computer Science, Statistics, Applied Math, Operations Research or a related field. 3-5+ years hands-on experience in in building models and developing algorithms for operations research, simulation, statistics, and machine learning Programming skills with at least one object oriented language (e.g. Java) and one scripting language (e.g. Python) Experience with statistical software (R), database languages (SQL), and predictive modeling/ ML tools (Scikit Learn, R) Working knowledge of optimization tools (Gurobi, Cplex, or Xpress) Strong critical thinking and problem solving ability Sound communication skills - adept at messaging domain and technical content, at a level appropriate for the audience Experienced at understanding key performance levers and metrics to highlight operational issues and drive improvement. Curiosity and bias to action with ability to identify, define and execute project plans and develop modeling approaches suitable for the problem Self-sufficient with an ability to thrive in an environment of autonomy amidst ambiguity Collaborative, flexible, open working style and an ability to establish trust and credibility. Ability to thrive in a fast-moving and constantly evolving high growth environment. Preferred Qualifications PhD Supply Chain or Operations experience</t>
  </si>
  <si>
    <t>fda8bb66ca5498123a0f60576b158f70</t>
  </si>
  <si>
    <t>&lt;div class="job-description job-description-text"&gt;
&lt;h2&gt;&lt;strong&gt;The Role&lt;/strong&gt;&lt;/h2&gt;
&lt;p&gt;The Material Planning group in Supply Chain is responsible for the reliable and efficient flow of all production materials to Tesla's factories, for the distribution of Energy and Solar products, and for availability of parts in Tesla's Service locations.&lt;/p&gt;
&lt;p&gt;As Data Scientist in the Process and Analytics team, you will develop advanced analytics models to optimize our current supply chain, and to design future networks.&lt;/p&gt;
&lt;p&gt;You will acquire domain knowledge about Tesla's Supply Chain processes, systems and KPIs, and leverage your deep understanding of optimization, simulation and statistics to solve material planning, warehousing, and logistics business problems.&lt;/p&gt;
&lt;p&gt;Your scope will include Supply Chain problems such as optimizing supplier orders for high utilization in Inbound Logistics, designing the physical network and material flow for distribution, or recommending safety stock levels and reorder points.&lt;/p&gt;
&lt;p&gt;You will work closely with business stakeholders to incorporate essential tradeoffs within your models, and take an active role in effectively communicating the recommendations to senior management.&lt;/p&gt;
&lt;p&gt;You will be a thought leader in developing solutions as well as managing the project execution.&lt;/p&gt;
&lt;p&gt;It is essential that you can think strategically, connecting the dots in the bigger picture, as well as being comfortable in the details of the deliverables.&lt;/p&gt;
&lt;p&gt;To be a successful candidate for this role you have to be a self-motivated, driven individual who is comfortable working in a fast-paced environment.&lt;/p&gt;
&lt;h2&gt;&lt;strong&gt;Responsibilities&lt;/strong&gt;&lt;/h2&gt;
&lt;ul&gt;
&lt;li&gt;Work with business stakeholders to Identify, prioritize, and structure complex and ambiguous challenges, where advanced analytics projects or tools can have the biggest impact.&lt;/li&gt;
&lt;li&gt;Draw from multiple analytical methods to choose the right tool and right level of complexity appropriate for the business challenges.&lt;/li&gt;
&lt;li&gt;Design and implement quantitative models, either for stand-alone use as prototypes for new system functionality&lt;/li&gt;
&lt;li&gt;Communicate findings and recommendations to senior management.&lt;/li&gt;
&lt;li&gt;Work with Application Engineering to incorporate models into Tesla's business applications.&lt;/li&gt;
&lt;/ul&gt;
&lt;h2&gt;&lt;strong&gt;Requirements&lt;/strong&gt;&lt;/h2&gt;
&lt;ul&gt;
&lt;li&gt;Masters in Computer Science, Statistics, Applied Math, Operations Research or a related field.&lt;/li&gt;
&lt;li&gt;3-5+ years hands-on experience in in building models and developing algorithms for operations research, simulation, statistics, and machine learning&lt;/li&gt;
&lt;li&gt;Programming skills with at least one object oriented language (e.g. Java) and one scripting language (e.g. Python)&lt;/li&gt;
&lt;li&gt;Experience with statistical software (R), database languages (SQL), and predictive modeling/ ML tools (Scikit Learn, R)&lt;/li&gt;
&lt;li&gt;Working knowledge of optimization tools (Gurobi, Cplex, or Xpress)&lt;/li&gt;
&lt;li&gt;Strong critical thinking and problem solving ability&lt;/li&gt;
&lt;li&gt;Sound communication skills - adept at messaging domain and technical content, at a level appropriate for the audience&lt;/li&gt;
&lt;li&gt;Experienced at understanding key performance levers and metrics to highlight operational issues and drive improvement.&lt;/li&gt;
&lt;li&gt;Curiosity and bias to action with ability to identify, define and execute project plans and develop modeling approaches suitable for the problem&lt;/li&gt;
&lt;li&gt;Self-sufficient with an ability to thrive in an environment of autonomy amidst ambiguity&lt;/li&gt;
&lt;li&gt;Collaborative, flexible, open working style and an ability to establish trust and credibility.&lt;/li&gt;
&lt;li&gt;Ability to thrive in a fast-moving and constantly evolving high growth environment.&lt;/li&gt;
&lt;/ul&gt;
&lt;h2&gt;Preferred Qualifications&lt;/h2&gt;
&lt;ul&gt;
&lt;li&gt;PhD&lt;/li&gt;
&lt;li&gt;Supply Chain or Operations experience&lt;/li&gt;
&lt;/ul&gt;
&lt;p&gt;&lt;br&gt;&lt;/p&gt;
&lt;/div&gt;</t>
  </si>
  <si>
    <t>https://www.theladders.com/job/lead-data-scientist-bluestem-eden-prairie-mn_40631038</t>
  </si>
  <si>
    <t>Lead Data Scientist in Eden Prairie, MN</t>
  </si>
  <si>
    <t>Bluestem Brands, Inc.</t>
  </si>
  <si>
    <t>Bluestem Brands, Inc. is the parent company to a number of eCommerce retail brands. We have one mission: to build a dynamic retail enterprise that wins with direct-to-consumer excellence and entrepreneurial-minded employees focused on serving our customers' unique needs. Our leadership is responsive and supportive, empowering those smart and passionate employees who drive our success. We are continually innovating and improving: we take risks, learn from mistakes and celebrate success as a team. You work hard, and you deserve more than just a paycheck. Bluestem works to do what's right for employees. From the big things (great benefits, employee discounts and incentive plans) to small touches (jeans-every-day dress code), this is the place you'll want to be. And we don't just talk about work-life balance, we try to live it. Join the Bluestem Brands team to make an impact, be inspired and be valued, every day. We are seeking a Lead Data Scientist to be located at our office in Eden Prairie, MN. In this role, you will lead the Artificial Intelligence function to enable Bluestem to assess the Enterprise for opportunities and functional areas that would benefit from the introduction of artificial intelligence and share best practices to develop and implement creative analytical solutions that deliver significant incremental value. What You'll Do: Implements technology solutions to manage large amounts of data. Deploys state of the art machine learning algorithms to production environments for real time credit adjudication. Builds algorithmic experimentation framework. Designs and develops code and data pipelines that leverage structured and unstructured data integrated from multiple sources. Collaborates with Data Scientists and Analytics Professionals to create machine learning algorithms while driving innovation to help tell meaningful stories and add significant profitability to the bottom line. Work cross functionally across a variety of business domains (Credit, Marketing, Collection, Supply Chain, Merchandising, etc) Supervises a team of analysts. What You'll Need: Advanced degree (MS or PhD) in computer science, physics, statistics, quantitative analytics, business analytics, applied mathematics, engineering or other technology/quantitative/hard science. Ability to translate business goals to modeling approaches/methodologies and the ability to convey model results in a clear and convincing fashion to business leaders. 7+ years of experience with hands on statistical and machine learning skills applied across the whole analytics pipeline. Proficient in a broad set of analytic techniques - Random Forrest, SVM, XGBoost, regression analysis, hypothesis testing, CHAID, cluster analysis, etc. Ability to apply techniques using cross validation, bootstrapped resampling, bagging, boosting and ensemble techniques with both homogeneous and heterogeneous base learning algorithms. Strong programing and environment experience like SAS, R, MatLab, Python, Java, C, C++, including ability to write complex SQL statements. Knowledge in distributed computing tools such as: Map/Reduce, Hadoop, Hive, Pig, Spark. Experience in shell scripting. Preferred Qualifications: Experience using Amazon Web Services (AWS) for cloud computing. Experience using code repository like Git. Experience working with various data serialization forms: XML, JSON, etc. Experience with building complex and non-interactive batch/distributed systems</t>
  </si>
  <si>
    <t>f8589e00024c64b3a897c7bb3e73c732</t>
  </si>
  <si>
    <t>&lt;div class="job-description job-description-text"&gt;
&lt;p&gt;Bluestem Brands, Inc. is the parent company to a number of eCommerce retail brands. We have one mission: to build a dynamic retail enterprise that wins with direct-to-consumer excellence and entrepreneurial-minded employees focused on serving our customers' unique needs. Our leadership is responsive and supportive, empowering those smart and passionate employees who drive our success. We are continually innovating and improving: we take risks, learn from mistakes and celebrate success as a team.&lt;/p&gt;
&lt;p&gt; &lt;/p&gt;
&lt;p&gt;You work hard, and you deserve more than just a paycheck. Bluestem works to do what's right for employees. From the big things (great benefits, employee discounts and incentive plans) to small touches (jeans-every-day dress code), this is the place you'll want to be. And we don't just talk about work-life balance, we try to live it. Join the Bluestem Brands team to make an impact, be inspired and be valued, every day.&lt;/p&gt;
&lt;p&gt; &lt;/p&gt;
&lt;p&gt;We are seeking a Lead Data Scientist to be located at our office in Eden Prairie, MN. In this role, you will lead the Artificial Intelligence function to enable Bluestem to assess the Enterprise for opportunities and functional areas that would benefit from the introduction of artificial intelligence and share best practices to develop and implement creative analytical solutions that deliver significant incremental value. &lt;/p&gt;
&lt;p&gt; &lt;/p&gt;
&lt;p&gt;&lt;strong&gt;What You'll Do:&lt;/strong&gt;&lt;/p&gt;
&lt;p&gt; &lt;/p&gt;
&lt;ul&gt;
&lt;li&gt;Implements technology solutions to manage large amounts of data.&lt;/li&gt;
&lt;li&gt;Deploys state of the art machine learning algorithms to production environments for real time credit adjudication.&lt;/li&gt;
&lt;li&gt;Builds algorithmic experimentation framework.&lt;/li&gt;
&lt;li&gt;Designs and develops code and data pipelines that leverage structured and unstructured data integrated from multiple sources.&lt;/li&gt;
&lt;li&gt;Collaborates with Data Scientists and Analytics Professionals to create machine learning algorithms while driving innovation to help tell meaningful stories and add significant profitability to the bottom line.&lt;/li&gt;
&lt;li&gt;Work cross functionally across a variety of business domains (Credit, Marketing, Collection, Supply Chain, Merchandising, etc)&lt;/li&gt;
&lt;li&gt;Supervises a team of analysts.&lt;/li&gt;
&lt;/ul&gt;
&lt;p&gt; &lt;/p&gt;
&lt;p&gt;&lt;strong&gt;What You'll Need:&lt;/strong&gt;&lt;/p&gt;
&lt;p&gt; &lt;/p&gt;
&lt;ul&gt;
&lt;li&gt;Advanced degree (MS or PhD) in computer science, physics, statistics, quantitative analytics, business analytics, applied mathematics, engineering or other technology/quantitative/hard science.&lt;/li&gt;
&lt;li&gt;Ability to translate business goals to modeling approaches/methodologies and the ability to convey model results in a clear and convincing fashion to business leaders.&lt;/li&gt;
&lt;li&gt;7+ years of experience with hands on statistical and machine learning skills applied across the whole analytics pipeline.&lt;/li&gt;
&lt;li&gt;Proficient in a broad set of analytic techniques - Random Forrest, SVM, XGBoost, regression analysis, hypothesis testing, CHAID, cluster analysis, etc.&lt;/li&gt;
&lt;li&gt;Ability to apply techniques using cross validation, bootstrapped resampling, bagging, boosting and ensemble techniques with both homogeneous and heterogeneous base learning algorithms.&lt;/li&gt;
&lt;li&gt;Strong programing and environment experience like SAS, R, MatLab, Python, Java, C, C++, including ability to write complex SQL statements.&lt;/li&gt;
&lt;li&gt;Knowledge in distributed computing tools such as: Map/Reduce, Hadoop, Hive, Pig, Spark.&lt;/li&gt;
&lt;li&gt;Experience in shell scripting.&lt;/li&gt;
&lt;li&gt;Preferred Qualifications:&lt;/li&gt;
&lt;li class="ql-indent-1"&gt;Experience using Amazon Web Services (AWS) for cloud computing.&lt;/li&gt;
&lt;li class="ql-indent-1"&gt;Experience using code repository like Git.&lt;/li&gt;
&lt;li class="ql-indent-1"&gt;Experience working with various data serialization forms: XML, JSON, etc.&lt;/li&gt;
&lt;li class="ql-indent-1"&gt;Experience with building complex and non-interactive batch/distributed systems&lt;/li&gt;
&lt;/ul&gt;
&lt;p&gt;&lt;br&gt;&lt;/p&gt;
&lt;/div&gt;</t>
  </si>
  <si>
    <t>https://www.theladders.com/job/data-scientist-wilmington-de_40633858</t>
  </si>
  <si>
    <t>Data Scientist in Wilmington, DE</t>
  </si>
  <si>
    <t>Share On INTRODUCTION The data scientist position is part of the DuPont core Science &amp; Innovation competency in data discovery and data analytics. As Data Strategist, you will be a consultant to multiple business Research and Development (R&amp;D) groups to help them understand and develop comprehensive data strategies and analytics solutions. You will be part of a team that work closely with internal stakeholders from emerging technologies, R&amp;D, engineering, business and marketing, and other data/informatics teams in business units, to turn data into critical information and knowledge that can be used to make sound business decisions. . You will be a critical competency in a fast-growing team that contributes to decisions that impact the company's growth and innovation. The role must understand the R&amp;D process, data pipelines, and data analytics methods that are used to collect, structure and analyze data. You will work with stakeholders to understand business objectives, define key performance indicators, and provide relevant analysis, insights and recommended actions. THE ROLE &amp; RESPONSIBILITIES Your key responsibilities: Play a key role in the development of data integration and analytics strategies for various groups to help shape the future of what data-centric R&amp;D look like. Evaluate business requirements and work closely with stakeholders to identify key business needs and translate them into a clear data solution. Focus on helping R&amp;D organizations to achieve transformational change by designing, developing, and executing data solution and work streams or enabling these organizations to do so more effectively: Define and implement the processes, mindsets, technologies, and expertise required to convert data to action. Establishes a data roadmap, data management processes, and analytical platforms. Continuously strive to improve the effectiveness of data management strategy by identifying new opportunities for data and analytics to advance R&amp;D needs as well as identifying and conveying data quality and gaps. Summarize and convey data findings to both a technical and non-technical audience. Remain current with emerging technologies and industry best practices; guide others on major strategies and methodologies. Prepare and deliver presentations and/or workshops to educate organizational leaders, colleagues, and other business departments. Stay current/relevant in and update job knowledge by participating in educational opportunities, reading professional publications, maintaining personal networks and participating in professional organizations. Other duties as assigned. Skills: Ability to conceive and portray overall needs and construct overall solution architecture. Ability to work well under pressure and within tight deadlines. Ability to communicate effectively (especially highly technical data to people without a technical background), drive consensus, and influence relationships at all levels. Strong analytical and problem-solving skills; sound judgment and demonstrated leadership skills. Eager to learn and support the business strategy and desire to work on strategic projects. Job Qualifications Your qualification profile: Graduate degree in science or engineering field. Minimal 3-years of experience in data science and data architecture (including PhD research). Experience working with cross-functional teams (business, data science, and IT) to ensure meaningful data collection or connections with responsibility for results, including costs and methods. Passionate and skilled with technology including: Statistics, Machine Learning, and AI in R and/or Python. Data Engineering experience with deep understanding of various data management, integration and visualization technologies (RDBMS, NoSQL, Spark, PowerBI, Spotfire etc). Experience with text data platforms and analysis methods (NLP, ontology, data linkage, Marklogic, etc). Computer Programming (XML, Jason, Angular, Java, etc.). Logical and physical data modeling. Other preferred skills: Cloud and PAAS, IoT, Computational Modeling, Image Analysis. Outstanding people and communication skills (i.e., the ability to structure and synthesize within your communication). Demonstrated experience with forming and implementing data strategy on management, governance, architecture, and analytics approaches. Well versed in the ingestion, transformation, movement, sharing, stewardship and quality of data and information. Experience in a fast-paced agile development environment, and an ability to execute against aggressive timelines</t>
  </si>
  <si>
    <t>92ef87cf413cdaad5861f107bbc62a5a</t>
  </si>
  <si>
    <t>&lt;div class="job-description job-description-text"&gt;
&lt;p&gt;&lt;br&gt;&lt;/p&gt;
&lt;h3 class="ql-align-justify"&gt;&lt;strong&gt; Share On&lt;/strong&gt;&lt;/h3&gt;
&lt;p class="ql-align-justify"&gt;INTRODUCTION&lt;/p&gt;
&lt;p class="ql-align-justify"&gt;The data scientist position is part of the DuPont core Science &amp;amp; Innovation competency in data discovery and data analytics. &lt;/p&gt;
&lt;p class="ql-align-justify"&gt;&lt;br&gt;&lt;/p&gt;
&lt;p class="ql-align-justify"&gt;As Data Strategist, you will be a consultant to multiple business Research and Development (R&amp;amp;D) groups to help them understand and develop comprehensive data strategies and analytics solutions. You will be part of a team that work closely with internal stakeholders from emerging technologies, R&amp;amp;D, engineering, business and marketing, and other data/informatics teams in business units, to turn data into critical information and knowledge that can be used to make sound business decisions. . You will be a critical competency in a fast-growing team that contributes to decisions that impact the company's growth and innovation.&lt;/p&gt;
&lt;p class="ql-align-justify"&gt;&lt;br&gt;&lt;/p&gt;
&lt;p class="ql-align-justify"&gt;The role must understand the R&amp;amp;D process, data pipelines, and data analytics methods that are used to collect, structure and analyze data. You will work with stakeholders to understand business objectives, define key performance indicators, and provide relevant analysis, insights and recommended actions.&lt;/p&gt;
&lt;p class="ql-align-justify"&gt;THE ROLE &amp;amp; RESPONSIBILITIES&lt;/p&gt;
&lt;p class="ql-align-justify"&gt;Your key responsibilities:&lt;/p&gt;
&lt;p class="ql-align-justify"&gt;&lt;br&gt;&lt;/p&gt;
&lt;ul&gt;
&lt;li class="ql-align-justify"&gt;Play a key role in the development of data integration and analytics strategies for various groups to help shape the future of what data-centric R&amp;amp;D look like.&lt;/li&gt;
&lt;li class="ql-align-justify"&gt;Evaluate business requirements and work closely with stakeholders to identify key business needs and translate them into a clear data solution.&lt;/li&gt;
&lt;li class="ql-align-justify"&gt;Focus on helping R&amp;amp;D organizations to achieve transformational change by designing, developing, and executing data solution and work streams or enabling these organizations to do so more effectively:&lt;/li&gt;
&lt;li class="ql-indent-1 ql-align-justify"&gt;Define and implement the processes, mindsets, technologies, and expertise required to convert data to action.&lt;/li&gt;
&lt;li class="ql-indent-1 ql-align-justify"&gt;Establishes a data roadmap, data management processes, and analytical platforms.&lt;/li&gt;
&lt;li class="ql-indent-1 ql-align-justify"&gt;Continuously strive to improve the effectiveness of data management strategy by identifying new opportunities for data and analytics to advance R&amp;amp;D needs as well as identifying and conveying data quality and gaps.&lt;/li&gt;
&lt;li class="ql-indent-1 ql-align-justify"&gt;Summarize and convey data findings to both a technical and non-technical audience.&lt;/li&gt;
&lt;li class="ql-align-justify"&gt;Remain current with emerging technologies and industry best practices; guide others on major strategies and methodologies.&lt;/li&gt;
&lt;li class="ql-align-justify"&gt;Prepare and deliver presentations and/or workshops to educate organizational leaders, colleagues, and other business departments.&lt;/li&gt;
&lt;li class="ql-align-justify"&gt;Stay current/relevant in and update job knowledge by participating in educational opportunities, reading professional publications, maintaining personal networks and participating in professional organizations.&lt;/li&gt;
&lt;li class="ql-align-justify"&gt;Other duties as assigned.&lt;/li&gt;
&lt;/ul&gt;
&lt;p class="ql-align-justify"&gt;Skills:&lt;/p&gt;
&lt;ul&gt;
&lt;li class="ql-align-justify"&gt;Ability to conceive and portray overall needs and construct overall solution architecture.&lt;/li&gt;
&lt;li class="ql-align-justify"&gt;Ability to work well under pressure and within tight deadlines.&lt;/li&gt;
&lt;li class="ql-align-justify"&gt;Ability to communicate effectively (especially highly technical data to people without a technical background), drive consensus, and influence relationships at all levels.&lt;/li&gt;
&lt;li class="ql-align-justify"&gt;Strong analytical and problem-solving skills; sound judgment and demonstrated leadership skills.&lt;/li&gt;
&lt;li class="ql-align-justify"&gt;Eager to learn and support the business strategy and desire to work on strategic projects.&lt;/li&gt;
&lt;/ul&gt;
&lt;p&gt;&lt;br&gt;&lt;/p&gt;
&lt;p&gt;&lt;br&gt;&lt;/p&gt;
&lt;p&gt;&lt;br&gt;&lt;/p&gt;
&lt;h3&gt;&lt;strong&gt;Job Qualifications&lt;/strong&gt;&lt;/h3&gt;
&lt;p class="ql-align-justify"&gt;Your qualification profile:&lt;/p&gt;
&lt;p class="ql-align-justify"&gt;&lt;br&gt;&lt;/p&gt;
&lt;ul&gt;
&lt;li class="ql-align-justify"&gt;Graduate degree in science or engineering field. Minimal 3-years of experience in data science and data architecture (including PhD research).&lt;/li&gt;
&lt;li class="ql-align-justify"&gt;Experience working with cross-functional teams (business, data science, and IT) to ensure meaningful data collection or connections with responsibility for results, including costs and methods.&lt;/li&gt;
&lt;li class="ql-align-justify"&gt;Passionate and skilled with technology including:&lt;/li&gt;
&lt;li class="ql-indent-1 ql-align-justify"&gt;Statistics, Machine Learning, and AI in R and/or Python.&lt;/li&gt;
&lt;li class="ql-indent-1 ql-align-justify"&gt;Data Engineering experience with deep understanding of various data management, integration and visualization technologies (RDBMS, NoSQL, Spark, PowerBI, Spotfire etc).&lt;/li&gt;
&lt;li class="ql-indent-1 ql-align-justify"&gt;Experience with text data platforms and analysis methods (NLP, ontology, data linkage, Marklogic, etc).&lt;/li&gt;
&lt;li class="ql-indent-1 ql-align-justify"&gt;Computer Programming (XML, Jason, Angular, Java, etc.).&lt;/li&gt;
&lt;li class="ql-indent-1 ql-align-justify"&gt;Logical and physical data modeling.&lt;/li&gt;
&lt;li class="ql-indent-1 ql-align-justify"&gt;Other preferred skills: Cloud and PAAS, IoT, Computational Modeling, Image Analysis.&lt;/li&gt;
&lt;li class="ql-align-justify"&gt;Outstanding people and communication skills (i.e., the ability to structure and synthesize within your communication).&lt;/li&gt;
&lt;li class="ql-align-justify"&gt;Demonstrated experience with forming and implementing data strategy on management, governance, architecture, and analytics approaches.&lt;/li&gt;
&lt;li class="ql-align-justify"&gt;Well versed in the ingestion, transformation, movement, sharing, stewardship and quality of data and information.&lt;/li&gt;
&lt;li class="ql-align-justify"&gt;Experience in a fast-paced agile development environment, and an ability to execute against aggressive timelines&lt;/li&gt;
&lt;/ul&gt;
&lt;p&gt;&lt;br&gt;&lt;/p&gt;
&lt;/div&gt;</t>
  </si>
  <si>
    <t>https://www.theladders.com/job/senior-data-scientist-plymouthrock-woodbridge-nj_40628182</t>
  </si>
  <si>
    <t>Senior Data Scientist in Woodbridge, NJ</t>
  </si>
  <si>
    <t>Plymouth Rock Assurance Corporation</t>
  </si>
  <si>
    <t>The Senior Data Scientist independently develops statistical models that will enable future growth and profitability for our book of business through appropriate pricing and underwriting of risk. He/she is responsible for the formulation of statistical models and direct application of models to address insurance business issues. Essential Functions and Responsibilities Produces complex predictive models which enable the creation of rating plans and evaluation of risk and profitability. Develops studies that evaluate new business models for customer retention and growth initiatives as well as estimate the lifetime value of customer segments. Identifies drivers of insurance costs, understanding the economics of customers' behavior and estimating the expected losses for segments of risks using advanced statistical and analytical techniques on large data sets. Develop or participate in the development of the overall analytical framework to support the company's strategy for growth Communicates analysis, strategy and recommendations to diverse audiences, including technical and non-technical. Collaborates with upper management to assess the potential effects of proposed solutions and incorporates these considerations into recommendations. Manages projects of high complexity. Perform other job-related duties as assigned. Advanced skills and training in predictive modeling, data mining and other quantitative and research analytics (Non-Linear Regression Analysis, Multivariate Analysis, Bayesian Methods, Generalized Linear Models, Decision Trees, Non Parametric estimations, etc.). Ability to apply various predictive modeling techniques to develop solutions to various real-world problems. Hands-on experience developing and delivering structured, methodology projects. Exceptional programming ability in SAS, SQL, R or other programming languages. Excellent written and oral communication and presentation skills. In-depth understanding of database principles and experience working with large databases. Ability to influence and guide across departmental boundaries. Qualifications and Education 3 or more years of experience developing and implementing multivariate predictive models using GLM and other statistical methods. PhD in economics, statistics, or related field required. Or in the alternative, a Master's degree in Statistics, Engineering, Mathematics, Economics, or a related field (foreign educational equivalent accepted) and five (5) years of experience as indicated above. High level of organizational and project management experience handling multiple projects simultaneously.</t>
  </si>
  <si>
    <t>ec3e06281e17a5bf293c115a70bed677</t>
  </si>
  <si>
    <t>&lt;div class="job-description job-description-text"&gt;
&lt;p&gt;The Senior Data Scientist independently develops statistical models that will enable future growth and profitability for our book of business through appropriate pricing and underwriting of risk. He/she is responsible for the formulation of statistical models and direct application of models to address insurance business issues.&lt;/p&gt;
&lt;p&gt; &lt;/p&gt;
&lt;p&gt;&lt;strong&gt;&lt;u&gt;Essential Functions and Responsibilities&lt;/u&gt;&lt;/strong&gt;&lt;/p&gt;
&lt;ul&gt;
&lt;li&gt; Produces complex predictive models which enable the creation of rating plans and evaluation of risk and profitability.&lt;/li&gt;
&lt;li&gt;Develops studies that evaluate new business models for customer retention and growth initiatives as well as estimate the lifetime value of customer segments.&lt;/li&gt;
&lt;li&gt;Identifies drivers of insurance costs, understanding the economics of customers' behavior and estimating the expected losses for segments of risks using advanced statistical and analytical techniques on large data sets.&lt;/li&gt;
&lt;li&gt;Develop or participate in the development of the overall analytical framework to support the company's strategy for growth&lt;/li&gt;
&lt;li&gt;Communicates analysis, strategy and recommendations to diverse audiences, including technical and non-technical.&lt;/li&gt;
&lt;li&gt;Collaborates with upper management to assess the potential effects of proposed solutions and incorporates these considerations into recommendations.&lt;/li&gt;
&lt;li&gt;Manages projects of high complexity.&lt;/li&gt;
&lt;li&gt;Perform other job-related duties as assigned.&lt;/li&gt;
&lt;li&gt;Advanced skills and training in predictive modeling, data mining and other quantitative and research analytics (Non-Linear Regression Analysis, Multivariate Analysis, Bayesian Methods, Generalized Linear Models, Decision Trees, Non Parametric estimations, etc.).&lt;/li&gt;
&lt;li&gt;Ability to apply various predictive modeling techniques to develop solutions to various real-world problems.&lt;/li&gt;
&lt;li&gt;Hands-on experience developing and delivering structured, methodology projects.&lt;/li&gt;
&lt;li&gt;Exceptional programming ability in SAS, SQL, R or other programming languages.&lt;/li&gt;
&lt;li&gt;Excellent written and oral communication and presentation skills.&lt;/li&gt;
&lt;li&gt;In-depth understanding of database principles and experience working with large databases.&lt;/li&gt;
&lt;li&gt;Ability to influence and guide across departmental boundaries.&lt;/li&gt;
&lt;/ul&gt;
&lt;p&gt; &lt;/p&gt;
&lt;p&gt;&lt;strong&gt;&lt;u&gt;Qualifications and Education&lt;/u&gt;&lt;/strong&gt;&lt;/p&gt;
&lt;ul&gt;
&lt;li&gt; 3 or more years of experience developing and implementing multivariate predictive models using GLM and other statistical methods. PhD in economics, statistics, or related field required.&lt;/li&gt;
&lt;li&gt;Or in the alternative, a Master's degree in Statistics, Engineering, Mathematics, Economics, or a related field (foreign educational equivalent accepted) and five (5) years of experience as indicated above.&lt;/li&gt;
&lt;li&gt;High level of organizational and project management experience handling multiple projects simultaneously.&lt;/li&gt;
&lt;/ul&gt;
&lt;p&gt;&lt;br&gt;&lt;/p&gt;
&lt;/div&gt;</t>
  </si>
  <si>
    <t>https://www.theladders.com/job/senior-data-scientist-smart-audio-platform-iheartmedia-new-york-ny_40634500</t>
  </si>
  <si>
    <t>Senior Data Scientist - Smart Audio Platform in New York, NY</t>
  </si>
  <si>
    <t>Senior Data Scientist - Smart Audio Platform</t>
  </si>
  <si>
    <t>iHeartMedia</t>
  </si>
  <si>
    <t>Job Summary: iHeartMedia is looking for a Senior Data Scientist to lead the efforts of predictive modeling for our Smart Audio Intelligence Platform. This role would sit at our office uptown NYC and work cross-functionally with the other data scientists in the company. The Smart Audio Intelligence Platform is our programmatic broadcast advertising business that collects data and formulates insights for clients and advertising campaigns to learn about client's target audience within our markets and stations. The other part of the equation is defining and describing what people do after they are exposed to audio campaigns. Your work will result in release of new data products and drive value for iHeartMedia's advertising business. You are intellectually curious and thrive in data environments from which you'll tease out broad insights and opportunities for marketers. You will build models to leverage those insights for use in media buying processes such as: sales planning, ad targeting, and ad effectiveness measurement. If you enjoy building machine learning models, working with large data sets, and having a direct impact to a dynamic business, then this is a good role for you. You like: Solving complex real world problems Collaborating with business stakeholders to understand business requirements and socialize solutions that meet marketer's needs Designing and implementing novel machine learning methods Evaluating new paradigms for deploying machine learning models Staying atop the most recent developments and best practices in a quickly changing field You have: A deep understanding of machine learning algorithms and statistics Scientific or quantitative computing experience (Python, R, Spark) Experience working with distributed datasets (Hadoop, Hive, Spark, SQL) The ability to tell a story with data (large scale analysis, data visualization) Experience writing production code (such as Python, Java, or Scala) An understanding of best practices in software engineering (git, CI/CD, etc) Masters or PhD degree in computer science of a quantitative discipline (statistics, mathematics, economics, etc) OR 4+ years of previous work experience as a data scientist</t>
  </si>
  <si>
    <t>341bcd566862e042e106cbcf19766f82</t>
  </si>
  <si>
    <t>&lt;div class="job-description job-description-text"&gt;
&lt;p&gt;&lt;strong&gt;Job Summary:&lt;/strong&gt;&lt;/p&gt;
&lt;p&gt;iHeartMedia is looking for a Senior Data Scientist to lead the efforts of predictive modeling for our Smart Audio Intelligence Platform. This role would sit at our office uptown NYC and work cross-functionally with the other data scientists in the company. The Smart Audio Intelligence Platform is our programmatic broadcast advertising business that collects data and formulates insights for clients and advertising campaigns to learn about client's target audience within our markets and stations. The other part of the equation is defining and describing what people do after they are exposed to audio campaigns.&lt;/p&gt;
&lt;p&gt;Your work will result in release of new data products and drive value for iHeartMedia's advertising business. You are intellectually curious and thrive in data environments from which you'll tease out broad insights and opportunities for marketers. You will build models to leverage those insights for use in media buying processes such as: sales planning, ad targeting, and ad effectiveness measurement. If you enjoy building machine learning models, working with large data sets, and having a direct impact to a dynamic business, then this is a good role for you.&lt;/p&gt;
&lt;p&gt;&lt;strong&gt;You like:&lt;/strong&gt;&lt;/p&gt;
&lt;ul&gt;
&lt;li&gt;Solving complex real world problems&lt;/li&gt;
&lt;li&gt;Collaborating with business stakeholders to understand business requirements and socialize solutions that meet marketer's needs&lt;/li&gt;
&lt;li&gt;Designing and implementing novel machine learning methods&lt;/li&gt;
&lt;li&gt;Evaluating new paradigms for deploying machine learning models&lt;/li&gt;
&lt;li&gt;Staying atop the most recent developments and best practices in a quickly changing field&lt;/li&gt;
&lt;/ul&gt;
&lt;p&gt;&lt;strong&gt;You have:&lt;/strong&gt;&lt;/p&gt;
&lt;ul&gt;
&lt;li&gt;A deep understanding of machine learning algorithms and statistics&lt;/li&gt;
&lt;li&gt;Scientific or quantitative computing experience (Python, R, Spark)&lt;/li&gt;
&lt;li&gt;Experience working with distributed datasets (Hadoop, Hive, Spark, SQL)&lt;/li&gt;
&lt;li&gt;The ability to tell a story with data (large scale analysis, data visualization)&lt;/li&gt;
&lt;li&gt;Experience writing production code (such as Python, Java, or Scala)&lt;/li&gt;
&lt;li&gt;An understanding of best practices in software engineering (git, CI/CD, etc)&lt;/li&gt;
&lt;li&gt;Masters or PhD degree in computer science of a quantitative discipline (statistics, mathematics, economics, etc) OR 4+ years of previous work experience as a data scientist&lt;/li&gt;
&lt;/ul&gt;
&lt;p&gt;&lt;br&gt;&lt;/p&gt;
&lt;/div&gt;</t>
  </si>
  <si>
    <t>https://www.theladders.com/job/sr-data-scientist-footlocker-inc-wausau-wi_40584426</t>
  </si>
  <si>
    <t>Sr. Data Scientist in Wausau, WI</t>
  </si>
  <si>
    <t>Foot Locker</t>
  </si>
  <si>
    <t>Wausau</t>
  </si>
  <si>
    <t>Our global house-of-brands inspires and empowers youth culture. Relentlessly committed to fuel a shared passion for self-expression, we create unrivaled experiences at the heart of the sport and sneaker communities through the power of our people. If you want to be a part of something bigger than you can imagine, you've come to the right place. To learn more about the incredible impact we're making on both our local and global communities, Responsibilities On a Normal Day You Might: Apply strong expertise in machine-learning, data mining, and information retrieval to design, prototype and build the next generation analytics engine and services Understand business problems and designs end to end analytics use cases Develop complex models and algorithms that drive innovation throughout the organization. This may include initiatives in understanding our Products, Customers, Operations, Footprint, etc. Conduct advanced statistical analysis to provide actionable insights, identify trends, and measure performance Collaborate with software and data engineers to implement and deploy scalable solutions Provide thought leadership by researching best practices, conducting experiments and collaborating with industry leaders Maintain a comprehensive understanding of the current analytical landscape, including emergent technologies and methods Work closely with the Data Engineering and Product teams to ensure successful delivery Continuously scan the Data Science landscape for recent developments and opportunities to ingrate new methodologies into the existing project portfolio Mentor junior team members and provides constructive critique on specific projects Qualifications You are Ideal because you: Hold a degree in computer science, statistics, economics, mathematics, operations research or related technical discipline. MS/PhDs are highly desired, but exceptions will be considered. Possess a proven track record of leading successful projects and driving measurable, viable results using Data Science techniques. Traits we are looking for: You bring a Professional attitude and strong Service orientation; superb team player You have strong business acumen and judgement combined with excellent verbal and written communication that can be used to drive our strategy throughout all levels of the organization You Demonstrate organizational empathy while delivering results. Ability to build relationships quickly, collaborate and lead with courage will be a must Technical Must Haves: Deep knowledge of machine learning, statistics, optimization or related field Experience working in startup environment or organizations with an agile culture Skill in writing complex SQL jobs and comfortable working with very large datasets in cloud/Hadoop based environments. Experience writing Hive and Spark jobs is a plus Expert-level Python, Scala or similar programming skills Excellent data visualization skills; able to determine the appropriate visualization for a variety of data types and create compelling stories with data An advanced understanding of supervised and unsupervised learning techniques including; variable selection, feature engineering, model generation, model diagnostics, and deployment Excellent statistical skills that are grounded in a thorough understanding of testing and frequentist/Bayesian methodologies Nice to Have: Knowledge of cloud environments such as AWS, Azure or Google Cloud Knowledge of Apache Spark Understanding of SDLC collaboration, including experience with tools such as GIT Understanding of Agile methodologies and continuous delivery</t>
  </si>
  <si>
    <t>b85797e5b3229685d04b8f6b01a9b271</t>
  </si>
  <si>
    <t>&lt;div class="job-description job-description-text"&gt;
&lt;p&gt;Our global house-of-brands inspires and empowers youth culture. Relentlessly committed to fuel a shared passion for self-expression, we create unrivaled experiences at the heart of the sport and sneaker communities through the power of our people. If you want to be a part of something bigger than you can imagine, you've come to the right place. To learn more about the incredible impact we're making on both our local and global communities,&lt;/p&gt;
&lt;p&gt;&lt;br&gt;&lt;/p&gt;
&lt;h3&gt;Responsibilities&lt;/h3&gt;
&lt;p&gt;&lt;strong&gt;On a Normal Day You Might:&lt;/strong&gt;&lt;/p&gt;
&lt;ul&gt;
&lt;li&gt;Apply strong expertise in machine-learning, data mining, and information retrieval to design, prototype and build the next generation analytics engine and services&lt;/li&gt;
&lt;li&gt;Understand business problems and designs end to end analytics use cases&lt;/li&gt;
&lt;li&gt;Develop complex models and algorithms that drive innovation throughout the organization. This may include initiatives in understanding our Products, Customers, Operations, Footprint, etc.&lt;/li&gt;
&lt;li&gt;Conduct advanced statistical analysis to provide actionable insights, identify trends, and measure performance&lt;/li&gt;
&lt;li&gt;Collaborate with software and data engineers to implement and deploy scalable solutions&lt;/li&gt;
&lt;li&gt;Provide thought leadership by researching best practices, conducting experiments and collaborating with industry leaders&lt;/li&gt;
&lt;li&gt;Maintain a comprehensive understanding of the current analytical landscape, including emergent technologies and methods&lt;/li&gt;
&lt;li&gt;Work closely with the Data Engineering and Product teams to ensure successful delivery&lt;/li&gt;
&lt;li&gt;Continuously scan the Data Science landscape for recent developments and opportunities to ingrate new methodologies into the existing project portfolio&lt;/li&gt;
&lt;li&gt;Mentor junior team members and provides constructive critique on specific projects&lt;/li&gt;
&lt;/ul&gt;
&lt;h3&gt;Qualifications&lt;/h3&gt;
&lt;p&gt;&lt;strong&gt;You are Ideal because you:&lt;/strong&gt;&lt;/p&gt;
&lt;p&gt;Hold a degree in computer science, statistics, economics, mathematics, operations research or related technical discipline. MS/PhDs are highly desired, but &lt;strong&gt;exceptions will be considered&lt;/strong&gt;.&lt;/p&gt;
&lt;p&gt; &lt;/p&gt;
&lt;p&gt;Possess a proven track record of leading successful projects and driving measurable, viable results using Data Science techniques. &lt;/p&gt;
&lt;p&gt; &lt;/p&gt;
&lt;p&gt;Traits we are looking for:&lt;/p&gt;
&lt;ul&gt;
&lt;li&gt;You bring a Professional attitude and strong Service orientation; superb team player&lt;/li&gt;
&lt;li&gt;You have strong business acumen and judgement combined with excellent verbal and written communication that can be used to drive our strategy throughout all levels of the organization&lt;/li&gt;
&lt;li&gt;You Demonstrate organizational empathy while delivering results. Ability to build relationships quickly, collaborate and lead with courage will be a must&lt;/li&gt;
&lt;/ul&gt;
&lt;p&gt; &lt;/p&gt;
&lt;p&gt;Technical Must Haves:&lt;/p&gt;
&lt;ul&gt;
&lt;li&gt;Deep knowledge of machine learning, statistics, optimization or related field &lt;/li&gt;
&lt;li&gt;Experience working in startup environment or organizations with an agile culture &lt;/li&gt;
&lt;li&gt;Skill in writing complex SQL jobs and comfortable working with very large datasets in cloud/Hadoop based environments. Experience writing Hive and Spark jobs is a plus&lt;/li&gt;
&lt;li&gt;Expert-level Python, Scala or similar programming skills&lt;/li&gt;
&lt;li&gt;Excellent data visualization skills; able to determine the appropriate visualization for a variety of data types and create compelling stories with data&lt;/li&gt;
&lt;li&gt;An advanced understanding of supervised and unsupervised learning techniques including; variable selection, feature engineering, model generation, model diagnostics, and deployment &lt;/li&gt;
&lt;li&gt;Excellent statistical skills that are grounded in a thorough understanding of testing and frequentist/Bayesian methodologies&lt;/li&gt;
&lt;/ul&gt;
&lt;p&gt; &lt;/p&gt;
&lt;p&gt;Nice to Have:&lt;/p&gt;
&lt;ul&gt;
&lt;li&gt;Knowledge of cloud environments such as AWS, Azure or Google Cloud&lt;/li&gt;
&lt;li&gt;Knowledge of Apache Spark&lt;/li&gt;
&lt;li&gt;Understanding of SDLC collaboration, including experience with tools such as GIT&lt;/li&gt;
&lt;li&gt;Understanding of Agile methodologies and continuous delivery&lt;/li&gt;
&lt;/ul&gt;
&lt;p&gt;&lt;br&gt;&lt;/p&gt;
&lt;/div&gt;</t>
  </si>
  <si>
    <t>https://www.theladders.com/job/data-scientist-max-thyssenkrupp-atlanta-ga_40610689</t>
  </si>
  <si>
    <t>Data Scientist - MAX in Atlanta, GA</t>
  </si>
  <si>
    <t>Data Scientist - MAX</t>
  </si>
  <si>
    <t>ThyssenKrupp</t>
  </si>
  <si>
    <t>Your responsibilities The first 3 letters in workplace safety are Y-O-U!thyssenkrupp Elevator Americas is looking for an experienced Data Scientist - MAX to join our world class team in Atlanta, GA.Develop, deploy and track data science analytics to constantly improve and enhance Reactive, Preemptive and Predictive MAX Alert generation for the US and additional MAX enabled countries. Set and execute a vision for continuous improvement as it relates to IoT and condition-based maintenance, etc. Assist in defining the data/technology roadmap to increase operational efficiency and identify opportunities to increase or create revenue streams in services and new revenue streams in the areas of digitalization and product development. Essential duties and responsibilities: Be a thought leader in data science consistent with thyssenkrupp's strategy in the area of applied analytics, applied statistics, predictive analytics and prescriptive analytics capabilities Lead use of analytical programs to support new product and services offerings Be an expert in industry wide use of machine learning, artificial intelligence, statistics, reliability and data mining methods Support and build out the advanced analytics organization as required. Help build thyssenkrupp's next generation of data driven digital products. Report, communicate and interact with executive leadership on key programs updates, define future path for programs and technology roadmap for data science as it relates to tkE elevator and partners Provide guidance on data models, data structure and data policy Create roadmap for implementation of data and analytics strategy, including infrastructure requirements and development of data driven products/services Build advanced machine learning systems that can assist in elevator diagnosis, predictive or condition based maintenance based on multi parametric data sets that enable Internet of Things (IoT) based services. Provide guidance to data collection teams on data requirements, sample sizes and recommend additional data to be captured by services teams, manufacturing and/or commercial teams Evaluate and recommend additional sensors and instrumentation to be installed to help in developing condition based recommendations, reliability improvement and quality Mentor and train junior data scientists and domain experts where appropriate Work with other data scientist, data engineers and software developers to deliver IoT outcomes Generate Intellectual property for the company Advise on data IP strategies Be a champion of the data science principle and represent the company at industry conferences Evaluate and partner with external vendors, university relations and other teams Stay 'current' in the field of machine learning, clustering and classification methods, and empower thyssenkrupp to apply new technologies in development of products Strong project leadership and management skills Strong written and verbal communications skills Ability to quickly grasp new concepts and technologies Display an entrepreneurial mind set and seek practical 'out of box' solutions for IoT innovation and outcomes Your profile Bachelors Degree in Data Science, Computer Science or other relevant field 5+ years of relevant experience in data / analytics delivering world-class data science outcomes Expertise in: modeling / mathematics, data mining, and/or data analysis Experience should include work with applications such as SAS, Python, Matlab, R, Revolution R, or similar statistical applications Experience with BI tools such as Tableau, Power BI or Spotfire Familiar with SQL, Java and C/C++ Experienced in Machine Learning, Artificial Intelligence, Risk Analysis and Statistical methods SAS, Python, Matlab, R, Revolution R, or similar statistical applications Machine Learning, Artificial Intelligence, Risk Analysis and Statistical methods Reasonable accommodations may be made to enable individuals with disabilities to perform the essential functions.</t>
  </si>
  <si>
    <t>17e901e95ed7429f48ed270af731e17e</t>
  </si>
  <si>
    <t>&lt;div class="job-description job-description-text"&gt;
&lt;h3&gt;Your responsibilities&lt;/h3&gt;
&lt;p&gt;&lt;strong&gt;The f&lt;/strong&gt;&lt;strong&gt;irs&lt;/strong&gt;&lt;strong&gt;t 3 letters in workplace safety are Y-O-U!thyssenkrupp Ele&lt;/strong&gt;&lt;strong&gt;vat&lt;/strong&gt;&lt;strong&gt;or Americas&lt;/strong&gt; is looking for an experienced &lt;strong&gt;Data Scientist - MAX&lt;/strong&gt; to join our world class team in &lt;strong&gt;At&lt;/strong&gt;&lt;strong&gt;lan&lt;/strong&gt;&lt;strong&gt;ta, GA.&lt;/strong&gt;Develop, deploy and track data science analytics to constantly improve and enhance Reactive, Preemptive and Predictive MAX Alert generation for the US and additional MAX enabled countries. Set and execute a vision for continuous improvement as it relates to IoT and condition-based maintenance, etc. Assist in defining the data/technology roadmap to increase operational efficiency and identify opportunities to increase or create revenue streams in services and new revenue streams in the areas of digitalization and product development. &lt;strong&gt;Essential duties and &lt;/strong&gt;&lt;strong&gt;responsibilities&lt;/strong&gt;&lt;strong&gt;:&lt;/strong&gt;&lt;/p&gt;
&lt;ul&gt;
&lt;li&gt;Be a thought leader in data science consistent with thyssenkrupp's strategy in the area of applied analytics, applied statistics, predictive analytics and prescriptive analytics capabilities&lt;/li&gt;
&lt;li&gt;Lead use of analytical programs to support new product and services offerings&lt;/li&gt;
&lt;li&gt;Be an expert in industry wide use of machine learning, artificial intelligence, statistics, reliability and data mining methods&lt;/li&gt;
&lt;li&gt;Support and build out the advanced analytics organization as required.&lt;/li&gt;
&lt;li&gt;Help build thyssenkrupp's next generation of data driven digital products.&lt;/li&gt;
&lt;li&gt;Report, communicate and interact with executive leadership on key programs updates, define future path for programs and technology roadmap for data science as it relates to tkE elevator and partners&lt;/li&gt;
&lt;li&gt;Provide guidance on data models, data structure and data policy&lt;/li&gt;
&lt;li&gt;Create roadmap for implementation of data and analytics strategy, including infrastructure requirements and development of data driven products/services&lt;/li&gt;
&lt;li&gt;Build advanced machine learning systems that can assist in elevator diagnosis, predictive or condition based maintenance based on multi parametric data sets that enable Internet of Things (IoT) based services.&lt;/li&gt;
&lt;li&gt;Provide guidance to data collection teams on data requirements, sample sizes and recommend additional data to be captured by services teams, manufacturing and/or commercial teams&lt;/li&gt;
&lt;li&gt;Evaluate and recommend additional sensors and instrumentation to be installed to help in developing condition based recommendations, reliability improvement and quality&lt;/li&gt;
&lt;li&gt;Mentor and train junior data scientists and domain experts where appropriate&lt;/li&gt;
&lt;li&gt;Work with other data scientist, data engineers and software developers to deliver IoT outcomes&lt;/li&gt;
&lt;li&gt;Generate Intellectual property for the company&lt;/li&gt;
&lt;li&gt;Advise on data IP strategies&lt;/li&gt;
&lt;li&gt;Be a champion of the data science principle and represent the company at industry conferences&lt;/li&gt;
&lt;li&gt;Evaluate and partner with external vendors, university relations and other teams&lt;/li&gt;
&lt;li&gt;Stay 'current' in the field of machine learning, clustering and classification methods, and empower thyssenkrupp to apply new technologies in development of products&lt;/li&gt;
&lt;li&gt;Strong project leadership and management skills&lt;/li&gt;
&lt;li&gt;Strong written and verbal communications skills&lt;/li&gt;
&lt;li&gt;Ability to quickly grasp new concepts and technologies&lt;/li&gt;
&lt;li&gt;Display an entrepreneurial mind set and seek practical 'out of box' solutions for IoT innovation and outcomes&lt;/li&gt;
&lt;/ul&gt;
&lt;h3&gt;Your profile&lt;/h3&gt;
&lt;ul&gt;
&lt;li&gt;Bachelors Degree in Data Science, Computer Science or other relevant field&lt;/li&gt;
&lt;li&gt;5+ years of relevant experience in data / analytics delivering world-class data science outcomes&lt;/li&gt;
&lt;li&gt;Expertise in: modeling / mathematics, data mining, and/or data analysis&lt;/li&gt;
&lt;li&gt;Experience should include work with applications such as SAS, Python, Matlab, R, Revolution R, or similar statistical applications&lt;/li&gt;
&lt;li&gt;Experience with BI tools such as Tableau, Power BI or Spotfire&lt;/li&gt;
&lt;li&gt;Familiar with SQL, Java and C/C++&lt;/li&gt;
&lt;li&gt;Experienced in Machine Learning, Artificial Intelligence, Risk Analysis and Statistical methods&lt;/li&gt;
&lt;li&gt;SAS, Python, Matlab, R, Revolution R, or similar statistical applications&lt;/li&gt;
&lt;li&gt;Machine Learning, Artificial Intelligence, Risk Analysis and Statistical methods&lt;/li&gt;
&lt;li&gt;Reasonable accommodations may be made to enable individuals with disabilities to perform the essential functions.&lt;/li&gt;
&lt;/ul&gt;
&lt;p&gt;&lt;br&gt;&lt;/p&gt;
&lt;/div&gt;</t>
  </si>
  <si>
    <t>https://www.theladders.com/job/senior-machine-learning-engineer-data-scientist-wework-palo-alto-ca_40608444</t>
  </si>
  <si>
    <t>Senior Machine Learning Engineer &amp; Data Scientist in Palo Alto, CA</t>
  </si>
  <si>
    <t>Senior Machine Learning Engineer &amp; Data Scientist</t>
  </si>
  <si>
    <t>WeWork is the platform for creators, providing hundreds of thousands of members across the globe space, community, and services that enable them to do what they love and craft their life's work. Our mission is to build a world where people work to make a life, not just a living, and our own team members are central to that goal. We are building software for physical space that uses data and technology at each point in the building process, such that it can make better sourcing decisions, improve its designs, build faster and smarter, and ultimately improve the lives of the people working within its buildings. Our state of the art technologies and dedication to technological innovation are key reasons why WeWork has been able to scale from operating one workspace location to more than 600 in just over eight years. WeWork manages hundreds of buildings and serves hundreds of thousands of members around the world. Workspace intelligence is critical for building a community that enhances productivity, encourages innovation, and strengthens collaboration. Workspace intelligence relies on data â€” how to gather it, how to analyze it, and what to do with the knowledge derived from it. We invest in areas such as pervasive computing, data management, machine learning, and computational social science to understand the environment, the people, as well as how they interact with others. Furthermore, we also analyze data in the digital world: We uncover social dynamics from digital communication including emails, messages and social networks. We collect, manage, and perform sophisticated analysis on a large variety of data that involve spaces, people, events, and their interplays. Responsibilities Conducting applied research in disciplines such as IoT (Internet of Things), sensor networks, ubiquitous computing, social network analytics, and machine learning Design and implement end-to-end solutions for ingesting, storing, and data-mining high-rate event data, e.g., those from large number of sensors Deliver high-quality code, in accordance with standard methodologies Partner with business units and Product team in selecting and implementing suitable technology that aligns with overall systems architecture and data strategy Collaborating with other cross-functional engineering teams, including teams that work on smart buildings, core platforms, growth and engagement, etc. Mentor a team of software engineers and data scientists, and help develop their technical skills Recruit and grow an extraordinary a world class team of engineers to drive the Identity space Requirements Ph.D. / M.S. in Computer Science or a related field 3+ years of software engineering experience Experience in Python, Java, SQL (or other programming languages and scripting languages) Knowledge in data mining, machine learning, data analytics, and database systems Experience with building data analytics and business intelligence systems Excellent written and communication skills, ability to communicate effectively to both technical and nontechnical audiences Diplomatic, practical cross-functional team collaboration (strong communication) Ability to break down a large vision into achievable parts Champion of security best practices Strong interest in scalable, future-proof architecture Nice to have Experience in container technologies such as Docker and Kubernetes Experience in Spark, Jupyter Notebook</t>
  </si>
  <si>
    <t>6ddaddd59ba990985abef22ac23c5e65</t>
  </si>
  <si>
    <t>&lt;div class="job-description job-description-text"&gt;
&lt;p&gt;WeWork is the platform for creators, providing hundreds of thousands of members across the globe space, community, and services that enable them to do what they love and craft their life's work. Our mission is to build a world where people work to make a life, not just a living, and our own team members are central to that goal.&lt;/p&gt;
&lt;p&gt;We are building software for physical space that uses data and technology at each point in the building process, such that it can make better sourcing decisions, improve its designs, build faster and smarter, and ultimately improve the lives of the people working within its buildings. Our state of the art technologies and dedication to technological innovation are key reasons why WeWork has been able to scale from operating one workspace location to more than 600 in just over eight years.&lt;/p&gt;
&lt;p&gt;WeWork manages hundreds of buildings and serves hundreds of thousands of members around the world. Workspace intelligence is critical for building a community that enhances productivity, encourages innovation, and strengthens collaboration. Workspace intelligence relies on data â€” how to gather it, how to analyze it, and what to do with the knowledge derived from it. We invest in areas such as pervasive computing, data management, machine learning, and computational social science to understand the environment, the people, as well as how they interact with others. Furthermore, we also analyze data in the digital world: We uncover social dynamics from digital communication including emails, messages and social networks. We collect, manage, and perform sophisticated analysis on a large variety of data that involve spaces, people, events, and their interplays.&lt;/p&gt;
&lt;h2&gt;&lt;strong&gt;Responsibilities&lt;/strong&gt;&lt;/h2&gt;
&lt;ul&gt;
&lt;li&gt;Conducting applied research in disciplines such as IoT (Internet of Things), sensor networks, ubiquitous computing, social network analytics, and machine learning&lt;/li&gt;
&lt;li&gt;Design and implement end-to-end solutions for ingesting, storing, and data-mining high-rate event data, e.g., those from large number of sensors&lt;/li&gt;
&lt;li&gt;Deliver high-quality code, in accordance with standard methodologies&lt;/li&gt;
&lt;li&gt;Partner with business units and Product team in selecting and implementing suitable technology that aligns with overall systems architecture and data strategy&lt;/li&gt;
&lt;li&gt;Collaborating with other cross-functional engineering teams, including teams that work on smart buildings, core platforms, growth and engagement, etc.&lt;/li&gt;
&lt;li&gt;Mentor a team of software engineers and data scientists, and help develop their technical skills&lt;/li&gt;
&lt;li&gt;Recruit and grow an extraordinary a world class team of engineers to drive the Identity space&lt;/li&gt;
&lt;/ul&gt;
&lt;p&gt;&lt;strong&gt;Requirements&lt;/strong&gt;&lt;/p&gt;
&lt;ul&gt;
&lt;li&gt;Ph.D. / M.S. in Computer Science or a related field&lt;/li&gt;
&lt;li&gt;3+ years of software engineering experience&lt;/li&gt;
&lt;li&gt;Experience in Python, Java, SQL (or other programming languages and scripting languages)&lt;/li&gt;
&lt;li&gt;Knowledge in data mining, machine learning, data analytics, and database systems&lt;/li&gt;
&lt;li&gt;Experience with building data analytics and business intelligence systems&lt;/li&gt;
&lt;li&gt;Excellent written and communication skills, ability to communicate effectively to both technical and nontechnical audiences&lt;/li&gt;
&lt;li&gt;Diplomatic, practical cross-functional team collaboration (strong communication)&lt;/li&gt;
&lt;li&gt;Ability to break down a large vision into achievable parts&lt;/li&gt;
&lt;li&gt;Champion of security best practices&lt;/li&gt;
&lt;li&gt;Strong interest in scalable, future-proof architecture&lt;/li&gt;
&lt;/ul&gt;
&lt;p&gt;&lt;strong&gt;Nice to have&lt;/strong&gt;&lt;/p&gt;
&lt;ul&gt;
&lt;li&gt;Experience in container technologies such as Docker and Kubernetes&lt;/li&gt;
&lt;li&gt;Experience in Spark, Jupyter Notebook&lt;/li&gt;
&lt;/ul&gt;
&lt;p&gt;&lt;br&gt;&lt;/p&gt;
&lt;/div&gt;</t>
  </si>
  <si>
    <t>https://www.theladders.com/job/senior-data-scientist-upstart-columbus-oh_40583904</t>
  </si>
  <si>
    <t>Senior Data Scientist in Columbus, OH</t>
  </si>
  <si>
    <t>Data Scientists build the statistical and machine learning models that power our platform. By collaborating with our engineering team, data scientists use conventional and non-conventional variables at scale to continuously improve our underwriting, fraud, pricing and marketing models. After exciting success over the past few years, we are looking to double down on our competitive advantage by expanding our data science team. Our mission is to enable effortless credit based on true risk. Going beyond FICO, our model provides higher approval rates and lower interest rates for every traditionally underserved demographic. Since our founding, we have originated more than $4 billion in loans and are on track for another year of record-setting growth in 2019. Our Team Our data science team consists of full-stack generalists as well as specialists in statistical modeling or machine learning. Because our challenges are so new, Data Scientists at Upstart need strong creative problem-solving skills and the technical background to implement solutions. Our research environment affords team members the opportunity to utilize a variety of statistical and machine learning methods with the freedom and encouragement to pursue alternative approaches to solving problems. What You'll Bring Strong academic credentials with a master's degree in computer science, statistics, mathematics, or other quantitative areas of study; Ph.D. preferred 5+ years relevant experience with detailed understanding of building good technical solutions; ability to convert ideas into testable hypotheses and/or next steps Programming skills in Python and/or R Full-stack expertise with all steps of the modeling process from ideation to productionalizing code; OR deep expertise in either statistical modeling or machine learning Knowledge of machine learning, pipelines and engineering architecture helpful Interest in growing in technical and/or people leadership is a plus Personal Attributes Enthusiasm for and alignment with Upstart's mission and values Strong sense of intellectual curiosity balanced with humility, drive and teamwork Numerically-savvy and smart with ability to operate at a speedy pace.</t>
  </si>
  <si>
    <t>6ef0ecf026503a7c0906dba553643bd6</t>
  </si>
  <si>
    <t>&lt;div class="job-description job-description-text"&gt;
&lt;p&gt;Data Scientists build the statistical and machine learning models that power our platform. By collaborating with our engineering team, data scientists use conventional and non-conventional variables at scale to continuously improve our underwriting, fraud, pricing and marketing models. After exciting success over the past few years, we are looking to double down on our competitive advantage by expanding our data science team. &lt;/p&gt;
&lt;p&gt;Our mission is to enable effortless credit based on true risk. Going beyond FICO, our model provides higher approval rates and lower interest rates for every traditionally underserved demographic. Since our founding, we have originated more than $4 billion in loans and are on track for another year of record-setting growth in 2019. &lt;/p&gt;
&lt;p&gt;&lt;strong&gt;Our Team&lt;/strong&gt;&lt;/p&gt;
&lt;p&gt;Our data science team consists of full-stack generalists as well as specialists in statistical modeling or machine learning. Because our challenges are so new, Data Scientists at Upstart need strong creative problem-solving skills and the technical background to implement solutions. Our research environment affords team members the opportunity to utilize a variety of statistical and machine learning methods with the freedom and encouragement to pursue alternative approaches to solving problems.&lt;/p&gt;
&lt;p&gt;&lt;strong&gt;What You'll Bring&lt;/strong&gt;&lt;/p&gt;
&lt;ul&gt;
&lt;li&gt;Strong academic credentials with a master's degree in computer science, statistics, mathematics, or other quantitative areas of study; Ph.D. preferred&lt;/li&gt;
&lt;li&gt;5+ years relevant experience with detailed understanding of building good technical solutions; ability to convert ideas into testable hypotheses and/or next steps&lt;/li&gt;
&lt;li&gt;Programming skills in Python and/or R&lt;/li&gt;
&lt;li&gt;Full-stack expertise with all steps of the modeling process from ideation to productionalizing code; OR deep expertise in either statistical modeling or machine learning&lt;/li&gt;
&lt;li&gt;Knowledge of machine learning, pipelines and engineering architecture helpful&lt;/li&gt;
&lt;li&gt;Interest in growing in technical and/or people leadership is a plus&lt;/li&gt;
&lt;/ul&gt;
&lt;p&gt;&lt;strong&gt;Personal Attributes&lt;/strong&gt;&lt;/p&gt;
&lt;ul&gt;
&lt;li&gt;Enthusiasm for and alignment with Upstart's mission and values&lt;/li&gt;
&lt;li&gt;Strong sense of intellectual curiosity balanced with humility, drive and teamwork&lt;/li&gt;
&lt;li&gt;Numerically-savvy and smart with ability to operate at a speedy pace.&lt;/li&gt;
&lt;/ul&gt;
&lt;p&gt;&lt;br&gt;&lt;/p&gt;
&lt;/div&gt;</t>
  </si>
  <si>
    <t>https://www.theladders.com/job/data-scientist-ubs-new-york-ny_40606690</t>
  </si>
  <si>
    <t>Your role Combine quantitative processes with fundamental insights to identify industry key performance indicators, develop sector-specific signals, track company specific risks etc â€¢ Develop, back test, and implement statistical models to test the efficacy of alternative data to gain insights into and forecast future company performance using alternative data. â€¢ Build tools to query, clean, analyze raw data through databases, and work closely with data and technology team to ensure data quality and delivery Actively source new ideas and collaborate with other research teams; providing statistical measures to both internal and external clients Your team Data Science Team within the Platform. Your expertise Advanced degree in quantitative field such as statistics, engineering, mathematics or finance, PhD preferred â€¢ 5-10 years' experience in statistics/econometrics and time series modeling, proficiency working with large dataset, machine learning, data mining, and numerical methods Experience leading a team of data scientists and econometricians Conducting statistical analysis and building time series models including VAR, DLM, state space models etc Utilizing machine learning models like gradient boosting, random forest, k-means clustering and other statistical techniques. â€¢ Programming using Python, R, SQL. Preferred Knowledge of natural language processing, including techniques such as Naive Bayes, Latent Dirichlet allocation and extractive text summarization; â€¢ Fundamental financial (equity or fixed income) research experience is a plus â€¢ Creative thinking and problem-solving skills; able to decompose complex problems into manageable pieces â€¢ Strong verbal and written communication skills; able to present quantitative solutions clearly to both internal and external clients â€¢ Team oriented; able to collaborate with a range of functional teams and resolve conflicts as necessary About us Expert advice. Wealth management. Investment banking. Asset management. Retail banking in Switzerland. And all the support functions. That\u0027s what we do. And we do it for private and institutional clients as well as corporations around the world. We are about 60,000 employees in all major financial centers, in more than 50 countries. Do you want to be one of us? Join us We\u0027re a truly global, collaborative and friendly group of people. Having a diverse, inclusive and respectful workplace is important to us. And we support your career development, internal mobility and work-life balance. If this sounds interesting, apply now.</t>
  </si>
  <si>
    <t>067a7b26ea43104409d5d6c947a935d7</t>
  </si>
  <si>
    <t>&lt;div class="job-description job-description-text"&gt;
&lt;p&gt;&lt;strong&gt;Your role&lt;/strong&gt;&lt;/p&gt;
&lt;p&gt;&lt;br&gt;&lt;/p&gt;
&lt;p&gt;Combine quantitative processes with fundamental insights to identify industry key performance indicators, develop sector-specific signals, track company specific risks etc &lt;/p&gt;
&lt;p&gt;â€¢ Develop, back test, and implement statistical models to test the efficacy of alternative data to gain insights into and forecast future company performance using alternative data.&lt;/p&gt;
&lt;p&gt;â€¢ Build tools to query, clean, analyze raw data through databases, and work closely with data and technology team to ensure data quality and delivery &lt;/p&gt;
&lt;p&gt; Actively source new ideas and collaborate with other research teams; providing statistical measures to both internal and external clients&lt;/p&gt;
&lt;p&gt;&lt;br&gt;&lt;/p&gt;
&lt;p&gt;&lt;strong&gt;Your team&lt;/strong&gt;&lt;/p&gt;
&lt;p&gt;&lt;br&gt;&lt;/p&gt;
&lt;p&gt;Data Science Team within the Platform.&lt;/p&gt;
&lt;p&gt;&lt;br&gt;&lt;/p&gt;
&lt;p&gt;&lt;strong&gt;Your expertise&lt;/strong&gt;&lt;/p&gt;
&lt;p&gt;&lt;br&gt;&lt;/p&gt;
&lt;p&gt;Advanced degree in quantitative field such as statistics, engineering, mathematics or finance, PhD preferred&lt;/p&gt;
&lt;p&gt;â€¢ 5-10 years' experience in statistics/econometrics and time series modeling, proficiency working with large dataset, machine learning, data mining, and numerical methods &lt;/p&gt;
&lt;p&gt;Experience leading a team of data scientists and econometricians&lt;/p&gt;
&lt;p&gt;Conducting statistical analysis and building time series models including VAR, DLM, state space models etc&lt;/p&gt;
&lt;p&gt;Utilizing machine learning models like gradient boosting, random forest, k-means clustering and other statistical techniques.&lt;/p&gt;
&lt;p&gt;â€¢ Programming using Python, R, SQL.&lt;/p&gt;
&lt;p&gt;&lt;br&gt;&lt;/p&gt;
&lt;p&gt;Preferred&lt;/p&gt;
&lt;p&gt;Knowledge of natural language processing, including techniques such as Naive Bayes, Latent Dirichlet allocation and extractive text summarization; &lt;/p&gt;
&lt;p&gt;â€¢ Fundamental financial (equity or fixed income) research experience is a plus&lt;/p&gt;
&lt;p&gt;&lt;br&gt;&lt;/p&gt;
&lt;p&gt;â€¢ Creative thinking and problem-solving skills; able to decompose complex problems into manageable pieces &lt;/p&gt;
&lt;p&gt;â€¢ Strong verbal and written communication skills; able to present quantitative solutions clearly to both internal and external clients &lt;/p&gt;
&lt;p&gt;â€¢ Team oriented; able to collaborate with a range of functional teams and resolve conflicts as necessary&lt;/p&gt;
&lt;p&gt;&lt;br&gt;&lt;/p&gt;
&lt;p&gt;&lt;strong&gt;About us&lt;/strong&gt;&lt;/p&gt;
&lt;p&gt;&lt;br&gt;&lt;/p&gt;
&lt;p&gt;Expert advice. Wealth management. Investment banking. Asset management. Retail banking in Switzerland. And all the support functions. That\u0027s what we do. And we do it for private and institutional clients as well as corporations around the world.&lt;/p&gt;
&lt;p&gt;&lt;br&gt;&lt;/p&gt;
&lt;p&gt;We are about 60,000 employees in all major financial centers, in more than 50 countries. Do you want to be one of us?&lt;/p&gt;
&lt;p&gt;&lt;br&gt;&lt;/p&gt;
&lt;p&gt;&lt;strong&gt;Join us&lt;/strong&gt;&lt;/p&gt;
&lt;p&gt;&lt;br&gt;&lt;/p&gt;
&lt;p&gt;We\u0027re a truly global, collaborative and friendly group of people. Having a diverse, inclusive and respectful workplace is important to us. And we support your career development, internal mobility and work-life balance. If this sounds interesting, apply now.&lt;/p&gt;
&lt;/div&gt;</t>
  </si>
  <si>
    <t>https://www.theladders.com/job/data-scientist-stripe-san-francisco-ca_40607360</t>
  </si>
  <si>
    <t>Stripe</t>
  </si>
  <si>
    <t>Generate insights and impact from data. Stripe is the best software platform for running an internet business. We handle billions of dollars every year for hundreds of thousands of businesses around the world. More than 80% of American adults bought something on Stripe in the last year. With all this data, we're looking for talented data scientists to join the Data Science team to help us better understand our users and build better products. If you are data curious, excited about deriving insights from data, and motivated by having impact on the business, we want to hear from you. You will: Work closely with product and business teams to identify important questions and answer them with data Apply statistical and econometric models on large datasets to: i) measure results and outcomes, ii) identify causal impact and attribution, iii) predict future performance of users or products Design, analyze, and interpret the results of experiments Drive the collection of new data and the refinement of existing data sources We're looking for someone who has: 3+ years experience working with and analyzing large data sets to solve problems A PhD or MS in a quantitative field (e.g., Economics, Statistics, Sciences, Engineering, CS) Expert knowledge of a scientific computing language (such as R or Python) and SQL Strong knowledge of statistics and experimental design The ability to communicate results clearly and a focus on driving impact Nice to haves: Prior experience with data-distributed tools (Scalding, Hadoop, Pig, etc) You should include these in your application: A resume and LinkedIn profile Description of the most interesting data analysis you've done, key findings and its impact Link or attachment of code you've written related to data analysis</t>
  </si>
  <si>
    <t>915f5e7bb8428767d39c0950500ba2dc</t>
  </si>
  <si>
    <t>&lt;div class="job-description job-description-text"&gt;
&lt;p&gt;Generate insights and impact from data. &lt;/p&gt;
&lt;p&gt;Stripe is the best software platform for running an internet business. We handle billions of dollars every year for hundreds of thousands of businesses around the world. More than 80% of American adults bought something on Stripe in the last year.&lt;/p&gt;
&lt;p&gt;With all this data, we're looking for talented data scientists to join the Data Science team to help us better understand our users and build better products. If you are data curious, excited about deriving insights from data, and motivated by having impact on the business, we want to hear from you.&lt;/p&gt;
&lt;h2&gt;You will:&lt;/h2&gt;
&lt;ul&gt;
&lt;li&gt;Work closely with product and business teams to identify important questions and answer them with data&lt;/li&gt;
&lt;li&gt;Apply statistical and econometric models on large datasets to: i) measure results and outcomes, ii) identify causal impact and attribution, iii) predict future performance of users or products&lt;/li&gt;
&lt;li&gt;Design, analyze, and interpret the results of experiments&lt;/li&gt;
&lt;li&gt;Drive the collection of new data and the refinement of existing data sources&lt;/li&gt;
&lt;/ul&gt;
&lt;h2&gt;We're looking for someone who has:&lt;/h2&gt;
&lt;ul&gt;
&lt;li&gt;3+ years experience working with and analyzing large data sets to solve problems&lt;/li&gt;
&lt;li&gt;A PhD or MS in a quantitative field (e.g., Economics, Statistics, Sciences, Engineering, CS)&lt;/li&gt;
&lt;li&gt;Expert knowledge of a scientific computing language (such as R or Python) and SQL&lt;/li&gt;
&lt;li&gt;Strong knowledge of statistics and experimental design&lt;/li&gt;
&lt;li&gt;The ability to communicate results clearly and a focus on driving impact&lt;/li&gt;
&lt;/ul&gt;
&lt;h2&gt;Nice to haves:&lt;/h2&gt;
&lt;ul&gt;&lt;li&gt;Prior experience with data-distributed tools (Scalding, Hadoop, Pig, etc)&lt;/li&gt;&lt;/ul&gt;
&lt;h2&gt;You should include these in your application:&lt;/h2&gt;
&lt;ul&gt;
&lt;li&gt;A resume and LinkedIn profile&lt;/li&gt;
&lt;li&gt;Description of the most interesting data analysis you've done, key findings and its impact&lt;/li&gt;
&lt;li&gt;Link or attachment of code you've written related to data analysis&lt;/li&gt;
&lt;/ul&gt;
&lt;/div&gt;</t>
  </si>
  <si>
    <t>https://www.theladders.com/job/senior-data-scientist-upstart-san-mateo-ca_40583936</t>
  </si>
  <si>
    <t>Senior Data Scientist in San Mateo, CA</t>
  </si>
  <si>
    <t>830c44e961bccc6e9f7f3af5114b1bcd</t>
  </si>
  <si>
    <t>https://www.theladders.com/job/senior-data-scientist-corporate-discovery-bellevue-wa_40634423</t>
  </si>
  <si>
    <t>Senior Data Scientist in Bellevue, WA</t>
  </si>
  <si>
    <t>Discovery Communications</t>
  </si>
  <si>
    <t>Position Summary We are hiring a Senior Data Scientist in Bellevue, Washington to help build, scale, and improve data models to drive key features and deliver critical insights across our food, home, and lifestyle products. The Senior Data Scientist will be an experienced scientist and leader on the Data Science and Analytics team. They will help advise and create a scalable data models using various modeling or machine learning techniques to support our direct-to-consumer products and apps. This role will own data modeling solutions that drive specific product features and drive insights in support of our consumer products across mobile, tablets, web, connected TV, voice, and emerging technologies. They will use big data platforms and statistical, econometric, and/or machine learning techniques to enable product capabilities and features beyond what is feasible using heuristics or curation. This senior scientist will ensure the ongoing performance of reliable and ever-improving data models using modern modeling technologies. An ideal candidate will be a driven, passionate advocate for using data science to produce great experiences for our customers. This person will make data-driven decisions, have an insatiable curiosity, love to invent and innovate to solve difficult problems, and obsess about their customers. They will have a strong point of view but remain open-minded should evidence lead elsewhere. They are a senior member of the team whom others enjoy working with because they are reliable, innovative, and care for their team members. They build trust with people from all areas of the business and have a proven track record. This senior scientist takes end-to-end ownership of their work and consistently delivers results in a fast-paced environment. When their models fail to perform at first, they persist, learn, and iterate to deliver ever improving data models and solutions. Responsibilities 1. Partner with product, marketing, engineering, and analytics stakeholders to understand and prioritize where we can leverage data science and modeling to support key business goals and processes. 2. Determine the best modeling approach to solve various problems - finding solutions that effectively balance performance, simplicity, and scalability. 3. Work with engineering and analytics teams to identify scalable, accessible data sources for modeling. 4. Design, build, maintain, and improve data models to deliver customer, product, and marketing features and insights. 5. Ensure data models are production ready and perform to sufficiently support real-time product usage. 6. Prepare redundant and scalable data models that efficiently use resources and elegantly handle disruptions. 7. Ensure data integrity and accuracy across all model inputs. 8. Partner with other data science teams to share best practices and insights to support ongoing learning. 9. Make data science techniques approachable and understandable to non-data scientists. 10. Support the hiring and development of other data scientists, analysts, and other technical professionals, helping them enhance their skills, while supporting a fun and engaging culture. Requirements * Minimum of 7+ years of proven technical experience in data science and modeling. * Experience with statistical programming languages, such as Python or R is required. * Experience in structuring, cleansing, and preparing large, complex datasets for modeling. * Experience with SQL and other data querying techniques. * Experience with Apache Spark and Hadoop is preferred. * Experience with Amazon Web Services (Redshift, S3, EC2, EMR, etc.) is preferred. * Demonstrated ability to work across product, engineering, and analytics teams to evaluate new ideas, discuss technical concepts, create scalable designs, implement new models, and make tradeoffs to remove roadblocks. * Demonstrated ability to iterate and improve models both prior to and after they are implemented in production. * Strong written and verbal communication skills. Can communicate the results of your work clearly to your audience. * Masters in quantitative or technical field (statistics, mathematics, computer sciences, etc.) is a required. * PhD in quantitative or technical field (statistics, mathematics, computer sciences, etc.) is a plus. * Must have the legal right to work in the United States</t>
  </si>
  <si>
    <t>5b8fa8a346fda0df89da242d56ca8f75</t>
  </si>
  <si>
    <t>&lt;div class="job-description job-description-text"&gt;
&lt;p&gt;&lt;strong&gt;Position Summary&lt;/strong&gt;&lt;/p&gt;
&lt;p&gt;We are hiring a Senior Data Scientist in Bellevue, Washington to help build, scale, and improve data models to drive key features and deliver critical insights across our food, home, and lifestyle products. The Senior Data Scientist will be an experienced scientist and leader on the Data Science and Analytics team. They will help advise and create a scalable data models using various modeling or machine learning techniques to support our direct-to-consumer products and apps.&lt;/p&gt;
&lt;p&gt; &lt;/p&gt;
&lt;p&gt;This role will own data modeling solutions that drive specific product features and drive insights in support of our consumer products across mobile, tablets, web, connected TV, voice, and emerging technologies. They will use big data platforms and statistical, econometric, and/or machine learning techniques to enable product capabilities and features beyond what is feasible using heuristics or curation. This senior scientist will ensure the ongoing performance of reliable and ever-improving data models using modern modeling technologies.&lt;/p&gt;
&lt;p&gt; &lt;/p&gt;
&lt;p&gt;An ideal candidate will be a driven, passionate advocate for using data science to produce great experiences for our customers. This person will make data-driven decisions, have an insatiable curiosity, love to invent and innovate to solve difficult problems, and obsess about their customers. They will have a strong point of view but remain open-minded should evidence lead elsewhere. They are a senior member of the team whom others enjoy working with because they are reliable, innovative, and care for their team members. They build trust with people from all areas of the business and have a proven track record. This senior scientist takes end-to-end ownership of their work and consistently delivers results in a fast-paced environment. When their models fail to perform at first, they persist, learn, and iterate to deliver ever improving data models and solutions.&lt;/p&gt;
&lt;h2&gt;Responsibilities&lt;/h2&gt;
&lt;p&gt;1. Partner with product, marketing, engineering, and analytics stakeholders to understand and prioritize where we can leverage data science and modeling to support key business goals and processes.&lt;/p&gt;
&lt;p&gt;2. Determine the best modeling approach to solve various problems - finding solutions that effectively balance performance, simplicity, and scalability.&lt;/p&gt;
&lt;p&gt;3. Work with engineering and analytics teams to identify scalable, accessible data sources for modeling.&lt;/p&gt;
&lt;p&gt;4. Design, build, maintain, and improve data models to deliver customer, product, and marketing features and insights.&lt;/p&gt;
&lt;p&gt;5. Ensure data models are production ready and perform to sufficiently support real-time product usage.&lt;/p&gt;
&lt;p&gt;6. Prepare redundant and scalable data models that efficiently use resources and elegantly handle disruptions.&lt;/p&gt;
&lt;p&gt;7. Ensure data integrity and accuracy across all model inputs.&lt;/p&gt;
&lt;p&gt;8. Partner with other data science teams to share best practices and insights to support ongoing learning.&lt;/p&gt;
&lt;p&gt;9. Make data science techniques approachable and understandable to non-data scientists.&lt;/p&gt;
&lt;p&gt;10. Support the hiring and development of other data scientists, analysts, and other technical professionals, helping them enhance their skills, while supporting a fun and engaging culture.&lt;/p&gt;
&lt;h2&gt;Requirements&lt;/h2&gt;
&lt;p&gt;* Minimum of 7+ years of proven technical experience in data science and modeling.&lt;/p&gt;
&lt;p&gt;* Experience with statistical programming languages, such as Python or R is required.&lt;/p&gt;
&lt;p&gt;* Experience in structuring, cleansing, and preparing large, complex datasets for modeling.&lt;/p&gt;
&lt;p&gt;* Experience with SQL and other data querying techniques.&lt;/p&gt;
&lt;p&gt;* Experience with Apache Spark and Hadoop is preferred.&lt;/p&gt;
&lt;p&gt;* Experience with Amazon Web Services (Redshift, S3, EC2, EMR, etc.) is preferred.&lt;/p&gt;
&lt;p&gt;* Demonstrated ability to work across product, engineering, and analytics teams to evaluate new ideas, discuss technical concepts, create scalable designs, implement new models, and make tradeoffs to remove roadblocks.&lt;/p&gt;
&lt;p&gt;* Demonstrated ability to iterate and improve models both prior to and after they are implemented in production.&lt;/p&gt;
&lt;p&gt;* Strong written and verbal communication skills. Can communicate the results of your work clearly to your audience.&lt;/p&gt;
&lt;p&gt;* Masters in quantitative or technical field (statistics, mathematics, computer sciences, etc.) is a required.&lt;/p&gt;
&lt;p&gt;* PhD in quantitative or technical field (statistics, mathematics, computer sciences, etc.) is a plus.&lt;/p&gt;
&lt;p&gt;* Must have the legal right to work in the United States&lt;/p&gt;
&lt;/div&gt;</t>
  </si>
  <si>
    <t>https://www.theladders.com/job/data-scientist-product-lyra-health-burlingame-ca_40624499</t>
  </si>
  <si>
    <t>Data Scientist - Product in Burlingame, CA</t>
  </si>
  <si>
    <t>Data Scientist - Product</t>
  </si>
  <si>
    <t>As a data scientist focused on product analytics, you will work closely with Lyra's product team to understand the journey that our members take when entering care. We will look to you to discover actionable insights about our members' behavior, informing both tactical and strategic product decisions. Your efforts will support the optimization of our members' care journey through iteration, experimentation, and validation. Qualifications: 3+ years of data analysis in an industry setting with preference for individuals who have experience in product analytics and have partnered with engineering and product teams in prior roles. Demonstrated understanding of statistical applications and methods (experimentation, probabilities, regression). Experience applying hypothesis testing in an industry or research setting. Graduate level Statistics coursework with MS in a quantitative field preferred (statistics, econometrics, biostatistics, quantitative social sciences). Experience with Python including cleaning and analyzing data as well as using Python to parse JSON structured data, call APIs, create user-defined functions and automate. Experience developing comprehensive analyses using irregular data from disparate sources. Willing to do whatever it takes to clean messy data prior to deriving insights. Strong SQL proficiency. Experience writing complex queries with multiple schemas and tables. Preference for candidates who have experience creating views. Experience with Tableau a plus. Excellent written, communication, and presentation skills. Ability to deliver time-sensitive ad-hoc analyses requested by leadership. What we care about beyond technical skills: You are interested in Agile product development and experimentation, and fascinated by human psychology and behavior You are interested in partnering with both non-technical and technical stakeholders You are organized and pay attention to detail You are a self-starter and a quick study Your desire to make a difference in people's health and well-being. We all care deeply about making a difference in people's lives, and we hope you do too!</t>
  </si>
  <si>
    <t>c510b7637e452502f950e4cfed154e66</t>
  </si>
  <si>
    <t>&lt;div class="job-description job-description-text"&gt;
&lt;p&gt;&lt;br&gt;&lt;/p&gt;
&lt;p&gt;As a data scientist focused on product analytics, you will work closely with Lyra's product team to understand the journey that our members take when entering care. We will look to you to discover actionable insights about our members' behavior, informing both tactical and strategic product decisions. Your efforts will support the optimization of our members' care journey through iteration, experimentation, and validation. &lt;/p&gt;
&lt;p&gt;&lt;br&gt;&lt;/p&gt;
&lt;h3&gt;Qualifications:&lt;/h3&gt;
&lt;ul&gt;
&lt;li class="ql-indent-1"&gt;3+ years of data analysis in an industry setting with preference for individuals who have experience in product analytics and have partnered with engineering and product teams in prior roles.&lt;/li&gt;
&lt;li class="ql-indent-1"&gt;Demonstrated understanding of statistical applications and methods (experimentation, probabilities, regression). Experience applying hypothesis testing in an industry or research setting. Graduate level Statistics coursework with MS in a quantitative field preferred (statistics, econometrics, biostatistics, quantitative social sciences).&lt;/li&gt;
&lt;li class="ql-indent-1"&gt;Experience with Python including cleaning and analyzing data as well as using Python to parse JSON structured data, call APIs, create user-defined functions and automate.&lt;/li&gt;
&lt;li class="ql-indent-1"&gt;Experience developing comprehensive analyses using irregular data from disparate sources. Willing to do whatever it takes to clean messy data prior to deriving insights.&lt;/li&gt;
&lt;li class="ql-indent-1"&gt;Strong SQL proficiency. Experience writing complex queries with multiple schemas and tables. Preference for candidates who have experience creating views. Experience with Tableau a plus.&lt;/li&gt;
&lt;li class="ql-indent-1"&gt;Excellent written, communication, and presentation skills.&lt;/li&gt;
&lt;li class="ql-indent-1"&gt;Ability to deliver time-sensitive ad-hoc analyses requested by leadership.&lt;/li&gt;
&lt;/ul&gt;
&lt;h3&gt;What we care about beyond technical skills:&lt;/h3&gt;
&lt;ul&gt;
&lt;li class="ql-indent-1"&gt;You are interested in Agile product development and experimentation, and fascinated by human psychology and behavior&lt;/li&gt;
&lt;li class="ql-indent-1"&gt;You are interested in partnering with both non-technical and technical stakeholders&lt;/li&gt;
&lt;li class="ql-indent-1"&gt;You are organized and pay attention to detail&lt;/li&gt;
&lt;li class="ql-indent-1"&gt;You are a self-starter and a quick study&lt;/li&gt;
&lt;li class="ql-indent-1"&gt;Your desire to make a difference in people's health and well-being. We all care deeply about making a difference in people's lives, and we hope you do too!&lt;/li&gt;
&lt;/ul&gt;
&lt;p&gt;&lt;br&gt;&lt;/p&gt;
&lt;/div&gt;</t>
  </si>
  <si>
    <t>https://www.theladders.com/job/lead-data-scientist-target-minneapolis-mn_40602809</t>
  </si>
  <si>
    <t>Lead Data Scientist in Minneapolis, MN</t>
  </si>
  <si>
    <t>Description: Target is an iconic brand, a Fortune50 company and one of America's leading retailers. Behind one of the world's best-loved brands is a uniquely capable and brilliant team of data scientists, engineers and analysts. Join Target's Data Science and Analytics team where your goal will be to accelerate omni-channel experimentation to foster a culture of continuous innovation at Target. We believe that continuous innovation is critical to delivering and exceeding our brand promise of "Expect More Pay Less" to Target's guests irrespective of their preferred channel of engagement and commerce. You will enable continuous innovation and drive business performance via testing and measurement (experimentation). We play a key role in identifying the test-and-measure or A/B test opportunities that continuously help Target improve the guest experience, whether they love to shop in stores or at Target.com. A role with Data Science and Analytics is a chance to help develop our in-house strength for getting the maximum value from Target's many data assets. We see data as a product and an opportunity to experiment and refine our approach to new guest experiences. This is how we bring to life what wasn't possible yesterday, and generate new revenue sources for Target in the process. Our purpose is to accelerate omni-channel A/B testing to fuel the continuous innovation that we believe is the key to exceeding guest expectations in our stores and digital channels. Together, we positively impact changes to various initiatives, processes and interdependencies that require exceptional data collection, measurement and analysis-ultimately leading to quicker and more meaningful decision-making at Target. This is a role for someone passionate about data, feature experimentation and business strategy. As a Lead Data Scientist in Data Science &amp; Analytics, you'll take the lead as you... Serve as an advocate of our data-driven culture, work closely with Product and Engineering, helping them use insights that will direct their efforts towards initiatives with the highest impact. Develop advanced statistical models and data science methods to drive lean and efficient analysis practice Execute solutions to business problems using data analysis, data mining, forecasting, optimization tools, and machine learning techniques and statistics Analyze and explore data in our Hadoop ecosystem, work with the product manager to design in-product experiments, analyze the results, and provide strategic recommendations. Utilize recommender systems, collaborative filtering techniques, propensity modeling to drive Target priorities Synthesize analysis and results in compelling storylines and communicate to key stakeholders. You should have the ability to tell a story around the problem, the solution and the impact and value of implementing a solution Partner closely with our Product Managers to identify gaps in product offering by conducting comprehensive data analysis, and accelerating the analytics maturity (predictive &amp;ï¿½ prescriptive) in key product areas Define data to be collected for measuring the success of new product features, define KPIs, and work with engineering on tracking and instrumentation of data. Conquer query optimization problems on large data sets. Design and build self-service dashboards using a mixture of analytical and visualization techniques to derive actionable insight from data to influences business and product decisions Democratize data and insights as you strive to deliver self-service tools to your partners and enable them to make better decisions quicker. Job duties may change at any time due to business needs.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t>
  </si>
  <si>
    <t>e99c9bd36c9ed7e2c9fceeadb3167d26</t>
  </si>
  <si>
    <t>&lt;div class="job-description job-description-text"&gt;
&lt;p&gt;&lt;strong&gt;Description: &lt;/strong&gt;&lt;/p&gt;
&lt;p&gt;Target is an iconic brand, a Fortune50 company and one of America's leading retailers. Behind one of the world's best-loved brands is a uniquely capable and brilliant team of data scientists, engineers and analysts.&lt;/p&gt;
&lt;p&gt;&lt;br&gt;&lt;/p&gt;
&lt;p&gt;Join Target's Data Science and Analytics team where your goal will be to accelerate omni-channel experimentation to foster a culture of continuous innovation at Target. We believe that continuous innovation is critical to delivering and exceeding our brand promise of "Expect More Pay Less" to Target's guests irrespective of their preferred channel of engagement and commerce. You will enable continuous innovation and drive business performance via testing and measurement (experimentation). We play a key role in identifying the test-and-measure or A/B test opportunities that continuously help Target improve the guest experience, whether they love to shop in stores or at Target.com.&lt;/p&gt;
&lt;p&gt;&lt;br&gt;&lt;/p&gt;
&lt;p&gt;A role with Data Science and Analytics is a chance to help develop our in-house strength for getting the maximum value from Target's many data assets. We see data as a product and an opportunity to experiment and refine our approach to new guest experiences. This is how we bring to life what wasn't possible yesterday, and generate new revenue sources for Target in the process. Our purpose is to accelerate omni-channel A/B testing to fuel the continuous innovation that we believe is the key to exceeding guest expectations in our stores and digital channels. Together, we positively impact changes to various initiatives, processes and interdependencies that require exceptional data collection, measurement and analysis-ultimately leading to quicker and more meaningful decision-making at Target. This is a role for someone passionate about data, feature experimentation and business strategy.&lt;/p&gt;
&lt;p&gt;&lt;br&gt;&lt;/p&gt;
&lt;p&gt;As a Lead Data Scientist in Data Science &amp;amp; Analytics, you'll take the lead as you...&lt;/p&gt;
&lt;p&gt;&lt;br&gt;&lt;/p&gt;
&lt;ul&gt;
&lt;li&gt;Serve as an advocate of our data-driven culture, work closely with Product and Engineering, helping them use insights that will direct their efforts towards initiatives with the highest impact.&lt;/li&gt;
&lt;li&gt;Develop advanced statistical models and data science methods to drive lean and efficient analysis practice&lt;/li&gt;
&lt;li&gt;Execute solutions to business problems using data analysis, data mining, forecasting, optimization tools, and machine learning techniques and statistics&lt;/li&gt;
&lt;li&gt;Analyze and explore data in our Hadoop ecosystem, work with the product manager to design in-product experiments, analyze the results, and provide strategic recommendations. Utilize recommender systems, collaborative filtering techniques, propensity modeling to drive Target priorities&lt;/li&gt;
&lt;li&gt;Synthesize analysis and results in compelling storylines and communicate to key stakeholders. You should have the ability to tell a story around the problem, the solution and the impact and value of implementing a solution&lt;/li&gt;
&lt;li&gt;Partner closely with our Product Managers to identify gaps in product offering by conducting comprehensive data analysis, and accelerating the analytics maturity (predictive &amp;amp;ï¿½ prescriptive) in key product areas&lt;/li&gt;
&lt;li&gt;Define data to be collected for measuring the success of new product features, define KPIs, and work with engineering on tracking and instrumentation of data.&lt;/li&gt;
&lt;li&gt;Conquer query optimization problems on large data sets.&lt;/li&gt;
&lt;li&gt;Design and build self-service dashboards using a mixture of analytical and visualization techniques to derive actionable insight from data to influences business and product decisions&lt;/li&gt;
&lt;li&gt;Democratize data and insights as you strive to deliver self-service tools to your partners and enable them to make better decisions quicker.&lt;/li&gt;
&lt;/ul&gt;
&lt;p&gt;&lt;br&gt;&lt;/p&gt;
&lt;p&gt;&lt;br&gt;&lt;/p&gt;
&lt;p&gt;Job duties may change at any time due to business needs.&lt;/p&gt;
&lt;p&gt;&lt;br&gt;&lt;/p&gt;
&lt;p&gt;&lt;strong&gt;Americans with Disabilities Act (ADA)&lt;/strong&gt;&lt;/p&gt;
&lt;p&gt;&lt;br&gt;&lt;/p&gt;
&lt;p&gt;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lt;/p&gt;
&lt;/div&gt;</t>
  </si>
  <si>
    <t>https://www.theladders.com/job/lead-data-scientist-target-minneapolis-mn_40602811</t>
  </si>
  <si>
    <t>Description: Target is an iconic brand, a Fortune50 company and one of America's leading retailers. Behind one of the world's best-loved brands is a uniquely capable and brilliant team of data scientists, engineers and analysts. Join Target's Data Science and Analytics team where your goal will be to accelerate omni-channel experimentation to foster a culture of continuous innovation at Target. We believe that continuous innovation is critical to delivering and exceeding our brand promise of "Expect More Pay Less" to Target's guests irrespective of their preferred channel of engagement and commerce. You will enable continuous innovation and drive business performance via testing and measurement (experimentation). We play a key role in identifying the test-and-measure or A/B test opportunities that continuously help Target improve the guest experience, whether they love to shop in stores or at Target.com. A role with Data Science and Analytics is a chance to help develop our in-house strength for getting the maximum value from Target's many data assets. We see data as a product and an opportunity to experiment and refine our approach to new guest experiences. This is how we bring to life what wasn't possible yesterday, and generate new revenue sources for Target in the process. Our purpose is to accelerate omni-channel A/B testing to fuel the continuous innovation that we believe is the key to exceeding guest expectations in our stores and digital channels. Together, we positively impact changes to various initiatives, processes and interdependencies that require exceptional data collection, measurement and analysis-ultimately leading to quicker and more meaningful decision-making at Target. This is a role for someone passionate about data, feature experimentation and business strategy. As a Lead Data Scientist in Data Science &amp; Analytics, you'll take the lead as you... Serve as an advocate of our data-driven culture, work closely with Product and Engineering, helping them use insights that will direct their efforts towards initiatives with the highest impact. Develop advanced statistical models and data science methods to drive lean and efficient analysis practices Execute solutions to business problems using data analysis, data mining, forecasting, optimization tools, and machine learning techniques and statistics Analyze and explore data in our Hadoop ecosystem, work with the product manager to design in-product experiments, analyze the results, and provide strategic recommendations. Utilize recommender systems, collaborative filtering techniques, propensity modeling to drive Target priorities Synthesize analysis and results in compelling storylines and communicate to key stakeholders. You should have the ability to tell a story around the problem, the solution and the impact and value of implementing a solution Partner closely with our Product Managers to identify gaps in product offering by conducting comprehensive data analysis, and accelerating the analytics maturity (predictive &amp;ï¿½ prescriptive) in key product areas Define data to be collected for measuring the success of new product features, define KPIs, and work with engineering on tracking and instrumentation of data. Conquer query optimization problems on large data sets. Design and build self-service dashboards using a mixture of analytical and visualization techniques to derive actionable insight from data to influences business and product decisions Democratize data and insights as you strive to deliver self-service tools to your partners and enable them to make better decisions quicker. Job duties may change at any time due to business needs. About You/Requirements: Master's degree with strong academic performance in a quantitative field; or strong equivalent experience 5+ years of work experience in data science/analytics, consulting, product, or engineering Professional work experience in a technology company, start-up, or other analytical roles, including: digital and brick and mortar A/B and multivariate testing (design, execution and analysis), and predictive modeling Intermediate to advanced SQL experience writing complex queries Passion for problem solving and building ideal solutions Experience working with product managers and business leaders to develop product roadmaps and feature development Support conclusions with analytical evidence using descriptive statistics, basic inferential statistics, and data visualizations Ability to identify and succinctly summarize roadblocks, constraints, and trade-offs, propose potential solutions, and drive toward resolution Intellectually curious, high energy and possess a strong work ethic Collaborate with your peers for finding solutions to complex problems. Exceptional oral and written communication skills Strong experience in multiple analytics tools such as: SQL, Excel, R, Python, Hadoop/Hive, DOMO, spark, etc. or equivalent technologies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t>
  </si>
  <si>
    <t>fc78c4b428c8a7466302ad30c259bc0d</t>
  </si>
  <si>
    <t>&lt;div class="job-description job-description-text"&gt;
&lt;p&gt;&lt;strong&gt;Description: &lt;/strong&gt;&lt;/p&gt;
&lt;p&gt;Target is an iconic brand, a Fortune50 company and one of America's leading retailers. Behind one of the world's best-loved brands is a uniquely capable and brilliant team of data scientists, engineers and analysts.&lt;/p&gt;
&lt;p&gt;&lt;br&gt;&lt;/p&gt;
&lt;p&gt;Join Target's Data Science and Analytics team where your goal will be to accelerate omni-channel experimentation to foster a culture of continuous innovation at Target. We believe that continuous innovation is critical to delivering and exceeding our brand promise of "Expect More Pay Less" to Target's guests irrespective of their preferred channel of engagement and commerce. You will enable continuous innovation and drive business performance via testing and measurement (experimentation). We play a key role in identifying the test-and-measure or A/B test opportunities that continuously help Target improve the guest experience, whether they love to shop in stores or at Target.com.&lt;/p&gt;
&lt;p&gt;&lt;br&gt;&lt;/p&gt;
&lt;p&gt;A role with Data Science and Analytics is a chance to help develop our in-house strength for getting the maximum value from Target's many data assets. We see data as a product and an opportunity to experiment and refine our approach to new guest experiences. This is how we bring to life what wasn't possible yesterday, and generate new revenue sources for Target in the process. Our purpose is to accelerate omni-channel A/B testing to fuel the continuous innovation that we believe is the key to exceeding guest expectations in our stores and digital channels. Together, we positively impact changes to various initiatives, processes and interdependencies that require exceptional data collection, measurement and analysis-ultimately leading to quicker and more meaningful decision-making at Target. This is a role for someone passionate about data, feature experimentation and business strategy.&lt;/p&gt;
&lt;p&gt;&lt;br&gt;&lt;/p&gt;
&lt;p&gt;As a Lead Data Scientist in Data Science &amp;amp; Analytics, you'll take the lead as you...&lt;/p&gt;
&lt;p&gt;&lt;br&gt;&lt;/p&gt;
&lt;ul&gt;
&lt;li&gt;Serve as an advocate of our data-driven culture, work closely with Product and Engineering, helping them use insights that will direct their efforts towards initiatives with the highest impact.&lt;/li&gt;
&lt;li&gt;Develop advanced statistical models and data science methods to drive lean and efficient analysis practices&lt;/li&gt;
&lt;li&gt;Execute solutions to business problems using data analysis, data mining, forecasting, optimization tools, and machine learning techniques and statistics&lt;/li&gt;
&lt;li&gt;Analyze and explore data in our Hadoop ecosystem, work with the product manager to design in-product experiments, analyze the results, and provide strategic recommendations. Utilize recommender systems, collaborative filtering techniques, propensity modeling to drive Target priorities&lt;/li&gt;
&lt;li&gt;Synthesize analysis and results in compelling storylines and communicate to key stakeholders. You should have the ability to tell a story around the problem, the solution and the impact and value of implementing a solution&lt;/li&gt;
&lt;li&gt;Partner closely with our Product Managers to identify gaps in product offering by conducting comprehensive data analysis, and accelerating the analytics maturity (predictive &amp;amp;ï¿½ prescriptive) in key product areas&lt;/li&gt;
&lt;li&gt;Define data to be collected for measuring the success of new product features, define KPIs, and work with engineering on tracking and instrumentation of data.&lt;/li&gt;
&lt;li&gt;Conquer query optimization problems on large data sets.&lt;/li&gt;
&lt;li&gt;Design and build self-service dashboards using a mixture of analytical and visualization techniques to derive actionable insight from data to influences business and product decisions&lt;/li&gt;
&lt;li&gt;Democratize data and insights as you strive to deliver self-service tools to your partners and enable them to make better decisions quicker.&lt;/li&gt;
&lt;/ul&gt;
&lt;p&gt;&lt;br&gt;&lt;/p&gt;
&lt;p&gt;&lt;br&gt;&lt;/p&gt;
&lt;p&gt;Job duties may change at any time due to business needs.&lt;/p&gt;
&lt;p&gt;&lt;br&gt;&lt;/p&gt;
&lt;p&gt;About You/Requirements:&lt;/p&gt;
&lt;p&gt;&lt;br&gt;&lt;/p&gt;
&lt;ul&gt;
&lt;li&gt;Master's degree with strong academic performance in a quantitative field; or strong equivalent experience&lt;/li&gt;
&lt;li&gt;5+ years of work experience in data science/analytics, consulting, product, or engineering&lt;/li&gt;
&lt;li&gt;Professional work experience in a technology company, start-up, or other analytical roles, including: digital and brick and mortar A/B and multivariate testing (design, execution and analysis), and predictive modeling&lt;/li&gt;
&lt;li&gt;Intermediate to advanced SQL experience writing complex queries&lt;/li&gt;
&lt;li&gt;Passion for problem solving and building ideal solutions&lt;/li&gt;
&lt;li&gt;Experience working with product managers and business leaders to develop product roadmaps and feature development&lt;/li&gt;
&lt;li&gt;Support conclusions with analytical evidence using descriptive statistics, basic inferential statistics, and data visualizations&lt;/li&gt;
&lt;li&gt;Ability to identify and succinctly summarize roadblocks, constraints, and trade-offs, propose potential solutions, and drive toward resolution&lt;/li&gt;
&lt;li&gt;Intellectually curious, high energy and possess a strong work ethic&lt;/li&gt;
&lt;li&gt;Collaborate with your peers for finding solutions to complex problems.&lt;/li&gt;
&lt;li&gt;Exceptional oral and written communication skills&lt;/li&gt;
&lt;li&gt;Strong experience in multiple analytics tools such as: SQL, Excel, R, Python, Hadoop/Hive, DOMO, spark, etc. or equivalent technologies&lt;/li&gt;
&lt;/ul&gt;
&lt;p&gt;&lt;br&gt;&lt;/p&gt;
&lt;p&gt;&lt;br&gt;&lt;/p&gt;
&lt;p&gt;&lt;strong&gt;Americans with Disabilities Act (ADA)&lt;/strong&gt;&lt;/p&gt;
&lt;p&gt;&lt;br&gt;&lt;/p&gt;
&lt;p&gt;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lt;/p&gt;
&lt;/div&gt;</t>
  </si>
  <si>
    <t>https://www.theladders.com/job/data-scientist-4-salient-crgt-chantilly-va_40584103</t>
  </si>
  <si>
    <t>Data Scientist 4 in Chantilly, VA</t>
  </si>
  <si>
    <t>Job Description In this role you will: The successful candidate will possess a diverse range of data-focused skills and experience, both technical and analytical. They will have a strong desire and capability for problem solving, data analysis and troubleshooting, analytical thinking, and experimentation. Duties, Tasks &amp; Responsibilities Designing and implementing innovative ways to analyze and exploit the Sponsor's data holdings Researching and reporting on a wide variety of Sponsor inquiries Raising proactive inquiries to the Sponsor based on observations and proposed data analysis/exploitation Leveraging technical skills to solve problems and improve analytic methodologies Developing custom searches Communicating and coordinating with internal and external partners as needed Required Qualifications Required Experience, Skills, &amp; Technologies At least 6 years of investigative experience, using a combination of technical and analytic skills Demonstrated effectiveness in providing impromptu as well as prepared data analysis and briefings Demonstrated effectiveness in collecting information and accurately representing/visualizing it to non-technical third parties Demonstrated proficiency in a wide range of data query tools and technologies Demonstrated, hand-on technical experience with data visualization techniques and tools Strong experience with SPSS, Spotfire, SQL, and/or similar technologies M-F; Core Hours (9am-3pm) #cjpost Desired Qualifications Desired Experience, Skills &amp; Technologies Demonstrated, hands-on experience developing algorithms and applying statistics concepts/techniques Demonstrated proficiency with R Demonstrated record of identifying actionable opportunities to streamline work processes and improve the effectiveness of work products Demonstrated judgement in following up on questions generated from Sponsor data holdings and leads Salient CRGT is a leading provider of health, data analytics, cloud, agile software development, mobility, cyber security, and infrastructure solutions. We support these core capabilities with full lifecycle IT services and trainingâ€”to help our customers meet critical goals for pivotal missions. We are purpose-built for IT transformation supporting federal civilian, defense, homeland, and intelligence agencies, as well as Fortune 1000 companies.</t>
  </si>
  <si>
    <t>efc392e7ba163a854ee4b4a5197e2974</t>
  </si>
  <si>
    <t>&lt;div class="job-description job-description-text"&gt;
&lt;h2&gt; Job Description&lt;/h2&gt;
&lt;p&gt;In this role you will: &lt;/p&gt;
&lt;p&gt;The successful candidate will possess a diverse range of data-focused skills and experience, both technical and analytical. They will have a strong desire and capability for problem solving, data analysis and troubleshooting, analytical thinking, and experimentation.&lt;/p&gt;
&lt;p&gt;&lt;strong&gt;Duties, Tasks &amp;amp; Responsibilities&lt;/strong&gt;&lt;/p&gt;
&lt;ul&gt;
&lt;li&gt;Designing and implementing innovative ways to analyze and exploit the Sponsor's data holdings&lt;/li&gt;
&lt;li&gt;Researching and reporting on a wide variety of Sponsor inquiries&lt;/li&gt;
&lt;li&gt;Raising proactive inquiries to the Sponsor based on observations and proposed data analysis/exploitation&lt;/li&gt;
&lt;li&gt;Leveraging technical skills to solve problems and improve analytic methodologies&lt;/li&gt;
&lt;li&gt;Developing custom searches&lt;/li&gt;
&lt;li&gt;Communicating and coordinating with internal and external partners as needed&lt;/li&gt;
&lt;/ul&gt;
&lt;h2&gt;Required Qualifications&lt;/h2&gt;
&lt;p&gt;&lt;strong&gt;Required Experience, Skills, &amp;amp; Technologies&lt;/strong&gt;&lt;/p&gt;
&lt;ul&gt;
&lt;li&gt;At least 6 years of investigative experience, using a combination of technical and analytic skills&lt;/li&gt;
&lt;li&gt;Demonstrated effectiveness in providing impromptu as well as prepared data analysis and briefings&lt;/li&gt;
&lt;li&gt;Demonstrated effectiveness in collecting information and accurately representing/visualizing it to non-technical third parties&lt;/li&gt;
&lt;li&gt;Demonstrated proficiency in a wide range of data query tools and technologies&lt;/li&gt;
&lt;li&gt;Demonstrated, hand-on technical experience with data visualization techniques and tools&lt;/li&gt;
&lt;li&gt;Strong experience with SPSS, Spotfire, SQL, and/or similar technologies&lt;/li&gt;
&lt;li&gt;M-F; Core Hours (9am-3pm)&lt;/li&gt;
&lt;/ul&gt;
&lt;p&gt;#cjpost&lt;/p&gt;
&lt;h2&gt;Desired Qualifications&lt;/h2&gt;
&lt;p&gt; &lt;/p&gt;
&lt;p&gt;&lt;strong&gt;Desired Experience, Skills &amp;amp; Technologies&lt;/strong&gt;&lt;/p&gt;
&lt;ul&gt;
&lt;li&gt;Demonstrated, hands-on experience developing algorithms and applying statistics concepts/techniques&lt;/li&gt;
&lt;li&gt;Demonstrated proficiency with R&lt;/li&gt;
&lt;li&gt;Demonstrated record of identifying actionable opportunities to streamline work processes and improve the effectiveness of work products&lt;/li&gt;
&lt;li&gt;Demonstrated judgement in following up on questions generated from Sponsor data holdings and leads&lt;/li&gt;
&lt;/ul&gt;
&lt;p&gt; &lt;/p&gt;
&lt;p&gt;&lt;br&gt;&lt;/p&gt;
&lt;p&gt;Salient CRGT is a leading provider of health, data analytics, cloud, agile software development, mobility, cyber security, and infrastructure solutions. We support these core capabilities with full lifecycle IT services and trainingâ€”to help our customers meet critical goals for pivotal missions. We are purpose-built for IT transformation supporting federal civilian, defense, homeland, and intelligence agencies, as well as Fortune 1000 companies.&lt;/p&gt;
&lt;/div&gt;</t>
  </si>
  <si>
    <t>https://www.theladders.com/job/lead-data-scientist-aetna-hartford-ct_40578860</t>
  </si>
  <si>
    <t>Lead Data Scientist in Hartford, CT</t>
  </si>
  <si>
    <t>Description: Manages and is responsible for the successful delivery of the algorithms, statistical models and reporting tools to meet business needs. Acts as the analytic team lead for large and complex projects involving multiple resources and tasks, providing individual mentoring in support of company objectives. Fundamental Components: Develops complex algorithms and statistical predictive models and determines analytical approaches and modeling techniques to evaluate scenarios and potential future outcomes. Performs analyses of structured and unstructured data to solve multiple and complex business problems. Utilizing advanced statistical techniques and mathematical analyses and specialized expertise in the organization and/or industry. Applies analytical rigor and statistical methods to analyze large amounts of data, using advanced statistical techniques. Manages large and complex analytical projects from data exploration, model building, performance evaluation and testing. Behaves as mentor to junior team members to provide technical advice. Collaborates with business partners to develop technical /business approaches and new or enhanced technical tools. Interacts with internal and external peers and management to share highly complex information related to areas of expertise and/or to gain acceptance of new or enhanced technology / business solutions. Background Experience: Strong skills to effectively communicate and negotiate across the business and in the external health care environment Excellent analytical and problem solving skills. Strong organizational, management and leadership skills. Deep knowledge of advanced analytics tools and languages to analyze large data sets from multiple data sources. Solid understanding of health care industry, products, and systems. Demonstrates proficiency in all areas of mathematical analysis methods, machine learning, statistical analyses, and predictive modeling and advanced in-depth specialization in some areas. 7-10 or more years of progressively complex related experience. Demonstrates strong ability to communicate technical concepts and implications to business partners. Bachelor's degree or equivalent work experience in Mathematics, Statistics, Computer Science, Business Analytics, Economics, Physics, Engineering, or related discipline.Master's degree or PhDpreferred. Potential Telework Position: No Percent of Travel Required: 0 - 10%</t>
  </si>
  <si>
    <t>49d51ad0ceb964d7aa3c583655dbe270</t>
  </si>
  <si>
    <t>&lt;div class="job-description job-description-text"&gt;
&lt;p&gt;&lt;strong&gt;Description: &lt;/strong&gt;&lt;/p&gt;
&lt;p&gt;Manages and is responsible for the successful delivery of the algorithms, statistical models and reporting tools to meet business needs. Acts as the analytic team lead for large and complex projects involving multiple resources and tasks, providing individual mentoring in support of company objectives.&lt;/p&gt;
&lt;p&gt;&lt;br&gt;&lt;/p&gt;
&lt;p&gt;&lt;strong&gt;Fundamental Components: &lt;/strong&gt;&lt;/p&gt;
&lt;ul&gt;
&lt;li&gt;Develops complex algorithms and statistical predictive models and determines analytical approaches and modeling techniques to evaluate scenarios and potential future outcomes.&lt;/li&gt;
&lt;li&gt;Performs analyses of structured and unstructured data to solve multiple and complex business problems.&lt;/li&gt;
&lt;li&gt;Utilizing advanced statistical techniques and mathematical analyses and specialized expertise in the organization and/or industry.&lt;/li&gt;
&lt;li&gt;Applies analytical rigor and statistical methods to analyze large amounts of data, using advanced statistical techniques.&lt;/li&gt;
&lt;li&gt;Manages large and complex analytical projects from data exploration, model building, performance evaluation and testing.&lt;/li&gt;
&lt;li&gt;Behaves as mentor to junior team members to provide technical advice.&lt;/li&gt;
&lt;li&gt;Collaborates with business partners to develop technical /business approaches and new or enhanced technical tools.&lt;/li&gt;
&lt;li&gt;Interacts with internal and external peers and management to share highly complex information related to areas of expertise and/or to gain acceptance of new or enhanced technology / business solutions.&lt;/li&gt;
&lt;/ul&gt;
&lt;p&gt;&lt;br&gt;&lt;/p&gt;
&lt;p&gt;&lt;br&gt;&lt;/p&gt;
&lt;p&gt;&lt;strong&gt;Background Experience: &lt;/strong&gt;&lt;/p&gt;
&lt;ul&gt;
&lt;li&gt;Strong skills to effectively communicate and negotiate across the business and in the external health care environment&lt;/li&gt;
&lt;li&gt;Excellent analytical and problem solving skills.&lt;/li&gt;
&lt;li&gt;Strong organizational, management and leadership skills.&lt;/li&gt;
&lt;li&gt;Deep knowledge of advanced analytics tools and languages to analyze large data sets from multiple data sources.&lt;/li&gt;
&lt;li&gt;Solid understanding of health care industry, products, and systems.&lt;/li&gt;
&lt;li&gt;Demonstrates proficiency in all areas of mathematical analysis methods, machine learning, statistical analyses, and predictive modeling and advanced in-depth specialization in some areas.&lt;/li&gt;
&lt;li&gt;7-10 or more years of progressively complex related experience.&lt;/li&gt;
&lt;li&gt;Demonstrates strong ability to communicate technical concepts and implications to business partners.&lt;/li&gt;
&lt;li&gt;Bachelor's degree or equivalent work experience in Mathematics, Statistics,&lt;/li&gt;
&lt;li&gt;Computer Science, Business Analytics, Economics, Physics, Engineering, or related discipline.Master's degree or PhDpreferred.&lt;/li&gt;
&lt;/ul&gt;
&lt;p&gt;&lt;br&gt;&lt;/p&gt;
&lt;p&gt;&lt;br&gt;&lt;/p&gt;
&lt;p&gt;&lt;strong&gt;Potential Telework Position: &lt;/strong&gt;&lt;/p&gt;
&lt;p&gt;No&lt;/p&gt;
&lt;p&gt;&lt;br&gt;&lt;/p&gt;
&lt;p&gt;&lt;strong&gt;Percent of Travel Required: &lt;/strong&gt;&lt;/p&gt;
&lt;p&gt;0 - 10%&lt;/p&gt;
&lt;p&gt;&lt;br&gt;&lt;/p&gt;
&lt;/div&gt;</t>
  </si>
  <si>
    <t>https://www.theladders.com/job/data-scientist-safety-bytedance-los-angeles-ca_40627509</t>
  </si>
  <si>
    <t>Data Scientist - Safety in Los Angeles, CA</t>
  </si>
  <si>
    <t>Data Scientist - Safety</t>
  </si>
  <si>
    <t>ByteDance</t>
  </si>
  <si>
    <t>As a Data Scientist on TikTok's US Safety team, you will be instrumental in ensuring that TikTok remains a safe, trustworthy, and risk-free environment. By implementing your domain knowledge, you will help diagnose, triage, and treat large-scale safety issues. You will scope out projects, use ground-truth data to inform strategies, and, most importantly, use data and insights to form best-in-class heuristics to proactively detect and disarm safety incidents. As a member of this team, you will be working on TikTok's top priority (user safety) with a variety of stakeholders across product, operations, policy, and engineering -- both locally and globally. This position will be full-time and will be based in our Los Angeles, CA location. Responsibilities: 1. Use data to identify and forecast trends, conduct deep-dive quantitative analysis to identify root causes of safety incidents, understand user behavior, and determine objectives with achievable key results for the US Safety team to aspire to. 2. Inform best practices for how quantitative analyses should be run, including aspects such as processing, cleaning, and ensuring ground-truth integrity. 3. Experience in a variety of skills to draw insights from data, including but not limited to data mining, model development, statistical and regression techniques. You understand when to use these various methodologies based on the scope, size, and nuances of the problem. 4. Collaborate with data teams across the globe to form best practices regarding data modeling and visualization; support these teams in the development of automated detection systems utilized to detect and, if possible, prevent safety incidents. 5. Explore various data sources across TikTok to help identify new signals, trends, and tactics that are associated with abusive or unwanted behavior. Requirements Key Qualifications: 1. BA/BS in Computer Science, Math, Physics, Engineering, Statistics or other technical field 2. 3+ years work experience using SQL 3. 3+ years Python/R or other statistical programming language 4. Experience with advanced data modeling and predictive analytics</t>
  </si>
  <si>
    <t>0d550dae5eb916469699b3c18532cb25</t>
  </si>
  <si>
    <t>&lt;div class="job-description job-description-text"&gt;
&lt;p&gt;As a Data Scientist on TikTok's US Safety team, you will be instrumental in ensuring that TikTok remains a safe, trustworthy, and risk-free environment. By implementing your domain knowledge, you will help diagnose, triage, and treat large-scale safety issues. You will scope out projects, use ground-truth data to inform strategies, and, most importantly, use data and insights to form best-in-class heuristics to proactively detect and disarm safety incidents. As a member of this team, you will be working on TikTok's top priority (user safety) with a variety of stakeholders across product, operations, policy, and engineering -- both locally and globally. This position will be full-time and will be based in our Los Angeles, CA location.&lt;/p&gt;
&lt;p&gt;Responsibilities:&lt;/p&gt;
&lt;p&gt;1. Use data to identify and forecast trends, conduct deep-dive quantitative analysis to identify root causes of safety incidents, understand user behavior, and determine objectives with achievable key results for the US Safety team to aspire to.&lt;/p&gt;
&lt;p&gt;2. Inform best practices for how quantitative analyses should be run, including aspects such as processing, cleaning, and ensuring ground-truth integrity.&lt;/p&gt;
&lt;p&gt;3. Experience in a variety of skills to draw insights from data, including but not limited to data mining, model development, statistical and regression techniques. You understand when to use these various methodologies based on the scope, size, and nuances of the problem.&lt;/p&gt;
&lt;p&gt;4. Collaborate with data teams across the globe to form best practices regarding data modeling and visualization; support these teams in the development of automated detection systems utilized to detect and, if possible, prevent safety incidents.&lt;/p&gt;
&lt;p&gt;5. Explore various data sources across TikTok to help identify new signals, trends, and tactics that are associated with abusive or unwanted behavior.&lt;/p&gt;
&lt;p&gt;&lt;strong&gt;Requirements&lt;/strong&gt;&lt;/p&gt;
&lt;p&gt;Key Qualifications:&lt;/p&gt;
&lt;p&gt;1. BA/BS in Computer Science, Math, Physics, Engineering, Statistics or other technical field&lt;/p&gt;
&lt;p&gt;2. 3+ years work experience using SQL&lt;/p&gt;
&lt;p&gt;3. 3+ years Python/R or other statistical programming language&lt;/p&gt;
&lt;p&gt;4. Experience with advanced data modeling and predictive analytics&lt;/p&gt;
&lt;/div&gt;</t>
  </si>
  <si>
    <t>https://www.theladders.com/job/principal-data-scientist-stanleyblackanddecker-new-britain-ct_40597683</t>
  </si>
  <si>
    <t>Principal Data Scientist in New Britain, CT</t>
  </si>
  <si>
    <t>Job Description Principal Data Scientist Stanley Black and Decker (SBD) is committed to deep and ongoing investment in Data &amp; Analytics capability. SBD believes that advanced analytics using massive data, while already important to our business, will increasingly become fundamental â€“ even transformational â€“ to the value we deliver to our customers and shareholders. SBD is seeking a Principal Data Scientist who will be responsible for collecting data and developing insights related to innovative new business initiatives at Stanley Black &amp; Decker focused on the digital enablement of work sites and the Internet of Things. Essential Job Functions Leverage big data and data science to discover patterns and solve strategic &amp; tactical business problems using massive structured and unstructured data sets across multiple environments Develop analytic capabilities (e.g. models and processes) that drive better outcomes for both customers and the company Drive the collection, cleansing, processing and analysis of new and existing data sources. Build, test, and deploy predictive models and/or machine learning algorithms on large static and/or streaming data sets Report findings by creating useful and appropriate data outputs and visualizations tailored for the intended audiences Learn &amp; stay current on analytics developments in one or more business domains: Internet of Things, Manufacturing, Supply Chain, Forecasting, Marketing and Sales, Pricing, etc. Learn &amp; stay current on developments in one or more analytics domains: Optimization, Machine Learning, Deep Learning / AI, Simulation, etc. Generate innovative ideas, establish new research directions, shape and execute the information strategy in support of technical projects and new product developments Work with and support other team members, management, and partners Essential Skills &amp; Experience Advanced degree (MS/PhD) in a relevant technical field (e.g., Computer Science, Mathematics, Applied Mathematics, Statistics, Operations Research, Industrial Engineering, Econometrics) with 9+ years' experience in related data science, analytics, and model building roles Experience working with large complex data sets, real time/near real time analytics, and distributed big data platforms (Hadoop &amp; MapReduce and/or Cassandra/Spark) Strong practical knowledge of analytical techniques and methodologies such as machine learning/supervised and unsupervised techniques, segmentation, mix and time series modeling, response modeling, lift modeling, experimental design, neural networks, data mining and optimization techniques Strong knowledge of analysis tools such as Python, R, MATLAB, Spark or SAS. R/Spark on Hadoop or Cassandra preferred. Strong background in applying statistical machine learning techniques to predictive modeling and experience with Machine Learning libraries (via R, H2O, Python, Spark, etc.) Proficiency in programming in Python, R, SQL, JavaScript, Java/Scala/Ruby and shell scripting Proficiency in consuming REST based API (with JSON payload) is a plus. Fluency in big data platforms including Hadoop, MapReduce, Hive, Spark, PIG Familiarity with Cloud based HaaS/PaaS solutions such as AWS EMR, MS Azure. A strong understanding of data profiling and data cleansing techniques Natural curiosity and a strong passion for empirical research and problem solving Strong written and verbal communications skills; comfortable communicating with senior levels of both business and technology leadership Competencies Depth in relevant field(s) for data science, including: Statistical Analysis &amp; Modeling Machine Learning Algorithms &amp; Techniques Deep Learning / Neural Networks Optimization Techniques Understanding Business Problems Data Wrangling &amp; Exploration Problem Solving Mindset Clear Communication Technical Fluency</t>
  </si>
  <si>
    <t>273b4b5abe2595b0a7b3c7604786f3ad</t>
  </si>
  <si>
    <t>&lt;div class="job-description job-description-text"&gt;
&lt;p&gt;Job Description&lt;/p&gt;
&lt;p&gt;&lt;strong&gt;Principal&lt;/strong&gt;&lt;strong&gt; Data Scientist&lt;/strong&gt;&lt;/p&gt;
&lt;p&gt; &lt;/p&gt;
&lt;p&gt;Stanley Black and Decker (SBD) is committed to deep and ongoing investment in Data &amp;amp; Analytics capability. SBD believes that advanced analytics using massive data, while already important to our business, will increasingly become fundamental â€“ even transformational â€“ to the value we deliver to our customers and shareholders.&lt;/p&gt;
&lt;p&gt;SBD is seeking a Principal Data Scientist who will be responsible for collecting data and developing insights related to innovative new business initiatives at Stanley Black &amp;amp; Decker focused on the digital enablement of work sites and the Internet of Things. &lt;/p&gt;
&lt;p&gt; &lt;/p&gt;
&lt;p&gt;&lt;strong&gt;&lt;u&gt;Essential Job Functions&lt;/u&gt;&lt;/strong&gt;&lt;/p&gt;
&lt;ul&gt;
&lt;li&gt;Leverage big data and data science to discover patterns and solve strategic &amp;amp; tactical business problems using massive structured and unstructured data sets across multiple environments&lt;/li&gt;
&lt;li&gt;Develop analytic capabilities (e.g. models and processes) that drive better outcomes for both customers and the company&lt;/li&gt;
&lt;li&gt;Drive the collection, cleansing, processing and analysis of new and existing data sources.&lt;/li&gt;
&lt;li&gt;Build, test, and deploy predictive models and/or machine learning algorithms on large static and/or streaming data sets&lt;/li&gt;
&lt;li&gt;Report findings by creating useful and appropriate data outputs and visualizations tailored for the intended audiences&lt;/li&gt;
&lt;li&gt;Learn &amp;amp; stay current on analytics developments in one or more business domains: Internet of Things, Manufacturing, Supply Chain, Forecasting, Marketing and Sales, Pricing, etc.&lt;/li&gt;
&lt;li&gt;Learn &amp;amp; stay current on developments in one or more analytics domains: Optimization, Machine Learning, Deep Learning / AI, Simulation, etc. &lt;/li&gt;
&lt;li&gt;Generate innovative ideas, establish new research directions, shape and execute the information strategy in support of technical projects and new product developments&lt;/li&gt;
&lt;li&gt;Work with and support other team members, management, and partners&lt;/li&gt;
&lt;/ul&gt;
&lt;p&gt;&lt;br&gt;&lt;/p&gt;
&lt;p&gt;&lt;strong&gt;&lt;u&gt;Essential Skills &amp;amp; Experience&lt;/u&gt;&lt;/strong&gt;&lt;/p&gt;
&lt;ul&gt;
&lt;li&gt;Advanced degree (MS/PhD) in a relevant technical field (e.g., Computer Science, Mathematics, Applied Mathematics, Statistics, Operations Research, Industrial Engineering, Econometrics) with 9+ years' experience in related data science, analytics, and model building roles &lt;/li&gt;
&lt;li&gt;Experience working with large complex data sets, real time/near real time analytics, and distributed big data platforms (Hadoop &amp;amp; MapReduce and/or Cassandra/Spark)&lt;/li&gt;
&lt;li&gt;Strong practical knowledge of analytical techniques and methodologies such as machine learning/supervised and unsupervised techniques, segmentation, mix and time series modeling, response modeling, lift modeling, experimental design, neural networks, data mining and optimization techniques&lt;/li&gt;
&lt;li&gt;Strong knowledge of analysis tools such as Python, R, MATLAB, Spark or SAS. R/Spark on Hadoop or Cassandra preferred.&lt;/li&gt;
&lt;li&gt;Strong background in applying statistical machine learning techniques to predictive modeling and experience with Machine Learning libraries (via R, H2O, Python, Spark, etc.)&lt;/li&gt;
&lt;li&gt;Proficiency in programming in Python, R, SQL, JavaScript, Java/Scala/Ruby and shell scripting&lt;/li&gt;
&lt;li&gt;Proficiency in consuming REST based API (with JSON payload) is a plus.&lt;/li&gt;
&lt;li&gt;Fluency in big data platforms including Hadoop, MapReduce, Hive, Spark, PIG&lt;/li&gt;
&lt;li&gt;Familiarity with Cloud based HaaS/PaaS solutions such as AWS EMR, MS Azure.&lt;/li&gt;
&lt;li&gt;A strong understanding of data profiling and data cleansing techniques&lt;/li&gt;
&lt;li&gt;Natural curiosity and a strong passion for empirical research and problem solving&lt;/li&gt;
&lt;li&gt;Strong written and verbal communications skills; comfortable communicating with senior levels of both business and technology leadership&lt;/li&gt;
&lt;/ul&gt;
&lt;p&gt;&lt;br&gt;&lt;/p&gt;
&lt;p&gt;&lt;strong&gt;&lt;u&gt;Competencies&lt;/u&gt;&lt;/strong&gt;&lt;/p&gt;
&lt;ul&gt;
&lt;li&gt;Depth in relevant field(s) for data science, including: &lt;/li&gt;
&lt;li class="ql-indent-1"&gt;Statistical Analysis &amp;amp; Modeling&lt;/li&gt;
&lt;li class="ql-indent-1"&gt;Machine Learning Algorithms &amp;amp; Techniques&lt;/li&gt;
&lt;li class="ql-indent-1"&gt;Deep Learning / Neural Networks&lt;/li&gt;
&lt;li class="ql-indent-1"&gt;Optimization Techniques&lt;/li&gt;
&lt;li&gt;Understanding Business Problems&lt;/li&gt;
&lt;li&gt;Data Wrangling &amp;amp; Exploration&lt;/li&gt;
&lt;li&gt;Problem Solving Mindset&lt;/li&gt;
&lt;li&gt;Clear Communication&lt;/li&gt;
&lt;li&gt;Technical Fluency&lt;/li&gt;
&lt;/ul&gt;
&lt;p&gt;&lt;br&gt;&lt;/p&gt;
&lt;/div&gt;</t>
  </si>
  <si>
    <t>https://www.theladders.com/job/-sr-data-scientist-nuveen-chicago-il_40625702</t>
  </si>
  <si>
    <t>Nuveen Investments</t>
  </si>
  <si>
    <t>POSITION SUMMARY: About the Group The Data Science team, as part of the Data Science and Client Analytics group, is responsible for using cutting edge statistical and analytical techniques to drive distribution and digital strategy, inform senior leadership decisions, and have a quantifiable impact on sales. About the Role This high visibility position straddles the dual responsibility of analyst and strategist, using data to create a competitive advantage while simultaneously utilizing keen business acumen to drive execution and results. We are shaping the future of distribution and are looking for bright, creative minds to join us. KEY RESPONSIBILITIES AND DUTIES: Major Responsibilities: Uses best practices to develop statistical, machine learning techniques to build models that address business needs Design, execute and deploy projects aimed at solving high-impact business problems using machine learning, natural language processing, and related data science techniques Works on data and business problems to drive improved business results through designing, building, and partnering to implement models. Manages data and data requests to improve the accuracy of our data and decisions made from data analysis Uses and learns a wide variety of tools and languages to achieve results (e.g., R, SQL, Python, Tableau) Collaborates with team in order to improve the effectiveness of business decisions through the use of data and machine learning/predictive modeling. Understands the business' problems to identify the optimal modeling approach. Communicates to team members, leadership and stakeholders on findings to ensure models are well understood and incorporated into business processes. The development and execution of a communication strategy, with appropriate coaching, that keeps all relevant stakeholders informed and provides an opportunity to influence the direction of the work. QUALIFICATIONS Required Undergraduate degree . Minimum 3 years of experience in a Data Science or other advanced data analytics role Desired MBA or Graduate Degree in Math, Statistics, Engineering, Computer Science, or related field; or equivalent experience Familiarity with conventional software development languages (Scala, JavaScript, C#, Java, etc.) 3+ years of financial services industry experience preferred. CRM knowledge preferred. Familiarity with data analysis scripting languages, such as Python or R Ability to communicate complex information and analysis in written and graphical form. Knowledge of advanced statistical data analysis and modeling Experience with data mining, machine learning, natural language processing, and data visualization Working knowledge of traditional data storage, relational databases, SQL, and ETL tools</t>
  </si>
  <si>
    <t>cd29a79ad738ae4dd880cfc9b0e3a2d0</t>
  </si>
  <si>
    <t>&lt;div class="job-description job-description-text"&gt;
&lt;p&gt;&lt;strong&gt;POSITION SUMMARY:&lt;/strong&gt;&lt;/p&gt;
&lt;p&gt; &lt;/p&gt;
&lt;p&gt;&lt;u&gt;About the Group&lt;/u&gt;&lt;/p&gt;
&lt;p&gt; The Data Science team, as part of the Data Science and Client Analytics group, is responsible for using cutting edge statistical and analytical techniques to drive distribution and digital strategy, inform senior leadership decisions, and have a quantifiable impact on sales. &lt;/p&gt;
&lt;p&gt; &lt;u&gt;About the Role&lt;/u&gt;&lt;/p&gt;
&lt;p&gt; This high visibility position straddles the dual responsibility of analyst and strategist, using data to create a competitive advantage while simultaneously utilizing keen business acumen to drive execution and results. We are shaping the future of distribution and are looking for bright, creative minds to join us.&lt;/p&gt;
&lt;p&gt;&lt;strong&gt;KEY RESPONSIBILITIES AND DUTIES:&lt;/strong&gt;&lt;/p&gt;
&lt;p&gt;Major Responsibilities:&lt;/p&gt;
&lt;ul&gt;
&lt;li&gt;Uses best practices to develop statistical, machine learning techniques to build models that address business needs&lt;/li&gt;
&lt;li&gt;Design, execute and deploy projects aimed at solving high-impact business problems using machine learning, natural language processing, and related data science techniques&lt;/li&gt;
&lt;li&gt;Works on data and business problems to drive improved business results through designing, building, and partnering to implement models.&lt;/li&gt;
&lt;li&gt;Manages data and data requests to improve the accuracy of our data and decisions made from data analysis&lt;/li&gt;
&lt;li&gt;Uses and learns a wide variety of tools and languages to achieve results (e.g., R, SQL, Python, Tableau)&lt;/li&gt;
&lt;li&gt;Collaborates with team in order to improve the effectiveness of business decisions through the use of data and machine learning/predictive modeling.&lt;/li&gt;
&lt;li&gt;Understands the business' problems to identify the optimal modeling approach.&lt;/li&gt;
&lt;li&gt;Communicates to team members, leadership and stakeholders on findings to ensure models are well understood and incorporated into business processes.&lt;/li&gt;
&lt;li&gt;The development and execution of a communication strategy, with appropriate coaching, that keeps all relevant stakeholders informed and provides an opportunity to influence the direction of the work.&lt;/li&gt;
&lt;/ul&gt;
&lt;p&gt;&lt;br&gt;&lt;/p&gt;
&lt;p&gt;&lt;strong&gt;QUALIFICATIONS&lt;/strong&gt;&lt;/p&gt;
&lt;p&gt;Required&lt;/p&gt;
&lt;ul&gt;
&lt;li&gt;Undergraduate degree .&lt;/li&gt;
&lt;li&gt;Minimum 3 years of experience in a Data Science or other advanced data analytics role&lt;/li&gt;
&lt;li&gt;&lt;br&gt;&lt;/li&gt;
&lt;/ul&gt;
&lt;p&gt;Desired&lt;/p&gt;
&lt;ul&gt;
&lt;li&gt;MBA or Graduate Degree in Math, Statistics, Engineering, Computer Science, or related field; or equivalent experience&lt;/li&gt;
&lt;li&gt;Familiarity with conventional software development languages (Scala, JavaScript, C#, Java, etc.)&lt;/li&gt;
&lt;li&gt;3+ years of financial services industry experience preferred.&lt;/li&gt;
&lt;li&gt;CRM knowledge preferred.&lt;/li&gt;
&lt;li&gt;Familiarity with data analysis scripting languages, such as Python or R &lt;/li&gt;
&lt;li&gt;Ability to communicate complex information and analysis in written and graphical form.&lt;/li&gt;
&lt;li&gt;Knowledge of advanced statistical data analysis and modeling&lt;/li&gt;
&lt;li&gt;Experience with data mining, machine learning, natural language processing, and data visualization&lt;/li&gt;
&lt;li&gt;Working knowledge of traditional data storage, relational databases, SQL, and ETL tools&lt;/li&gt;
&lt;/ul&gt;
&lt;p&gt;&lt;br&gt;&lt;/p&gt;
&lt;/div&gt;</t>
  </si>
  <si>
    <t>https://www.theladders.com/job/data-scientist-ii-novonordisk-seattle-wa_40610073</t>
  </si>
  <si>
    <t>Data Scientist II in Seattle, WA</t>
  </si>
  <si>
    <t>Novo Nordisk U.S.</t>
  </si>
  <si>
    <t>About the Department Imagine transforming the face of biomedical research and building world-class protein technology platforms in a state-of-the art facility. That's what we do at Novo Nordisk Research Center Seattle, Inc. (NNRCSI). Our scientists apply cutting-edge technologies to early discovery projects within the diabetes and obesity areas, with the goal of bringing molecules to market. Such projects include identifying protein-based therapies for obesity, diabetes, and adjacent therapeutic areas, and researching the next generation of medical devices. At the NNRCSI, your skills, dedication and ambition will help us change lives for the better. In exchange, we'll offer you an opportunity to work with extraordinary talent, continuously learn and develop, and drive change to defeat diabetes and other serious chronic conditions. The team is comprised of collaborative, diverse and passionate people who have a true sense of pride in their work and are committed to helping others grow and develop in their careers. You'll also have a platform to engage with key stakeholders on a global scale throughout the entire pipeline process. And while changing the future of diabetes treatment is no easy task, we also recognize the importance of an enjoyable workplace, which is why we've cultivated a culture of fun, ingenuity and innovation. And our competitive compensation package, generous benefits, and support of a healthy work-life balance all add to a best-in-class employee experience. We are changing lives for a living. Are you ready to make a difference? The Position The Data Science in US Device Research will contribute to the Digital Therapeutics research team's effort towards exploring and creating new technology, being a world leader in data science within our fields, generating product ideas that all lead to game-changing offerings to patients and break new ground for research. The Data Scientist will support the team in identifying data sources and interpretation of the right data in order to give essential input to the design of attractive products that balance satisfying user needs with innovative technical solutions and business potential. Moreover, the Data Scientist will be responsible for developing Artificial Intelligence/Machine Learning (AI/ML) engines and working closely with other engineers to build AI/ML-fueled attractive products. This role will also help push the bar and define the future of what is possible to do with data science in Digital Therapeutics. Relationships The Data Scientist reports to the Head of Digital Therapeutics Research and Data Science. Internal partners include device engineers, software developers, technology scouts &amp; partnership developers, system engineers, designers, anthropologist, medical doctors, IT supports, and others across US and Denmark. External relationships include relationships with commercial and academic collaboration partners. Essential Functions Contribute to the development of a robust understanding of diabetes and obesity disease states and physiology, and the molecular and physiological role of drugs and other factors relating to the diseases Demonstrate initiative in identifying and addressing unmet patient needs using data Contribute to the development and validation of ideas and their implementation in real world solutions Work with other team members including System Engineers and Product Owner to identify needs, derive requirements, and set acceptance criteria Implement the team' decisions on core technical platforms, and continually improve overall data science practices Develop therapeutic algorithms based on physiological, sensor, baseline, and behavioral data Iteratively design, code, train, test, deploy, and improve AI/ML algorithms Prepare and present written and oral reports and proposals to peers and management Actively mentor more junior data scientists Collaborate with external partners Capture new, relevant inventions in Novo Nordisk patent applications Demonstrate initiative in identifying and addressing unmet patient needs using data Physical Requirements 0-10% overnight travel required. Qualifications Bachelor's degree required. Master or PhD preferred 5+ years of experience in mathematical and physiological modeling, statistical modeling, big data analytics, and AI/ML. Advanced degree in Mathematical Modeling, Computer Science, or Statistical Modeling may be substituted for experience as appropriate Knowledge of at least 2 of the following is required: deep learning, Bayesian reasoning, recommendation systems, learning from semi-structured data, reinforcement or active learning, machine learning (ML) software systems, machine learning on mobile devices Proven programming skills across multiple languages including MATLAB, Python and R required Experience with data science tools such as Hadoop, Impala, Hive, Pig, Spark, Git, Jupyter, etc preferred Knowledge and/or professional experience in healthcare industry, especially disease management, is preferred Experience in regulated medical device development or in another regulated field is preferred Excellent written and oral communication skills Detail oriented with strong documentation skills Ability to develop and implement sound technical solutions to complex problems Ability to work independently and in teams, and to collaborate with external parties Demonstrated ability to generate valuable and relevant ideas, create concepts based on ideas, and develop new products based on concepts Ability to validate algorithms against clinical data, ensuring appropriateness of fit Ability to perform in-depth data analysis and present results and conclusions to engineering and leadership teams</t>
  </si>
  <si>
    <t>b5f6016ce9568e84ebc3c1e3cc2659ff</t>
  </si>
  <si>
    <t>&lt;div class="job-description job-description-text"&gt;
&lt;p&gt;&lt;strong&gt;About the D&lt;/strong&gt;&lt;strong&gt;epa&lt;/strong&gt;&lt;strong&gt;rtment&lt;/strong&gt;&lt;/p&gt;
&lt;p&gt;Imagine transforming the face of biomedical research and building world-class protein technology platforms in a state-of-the art facility. That's what we do at Novo Nordisk Research Center Seattle, Inc. (NNRCSI). Our scientists apply cutting-edge technologies to early discovery projects within the diabetes and obesity areas, with the goal of bringing molecules to market. Such projects include identifying protein-based therapies for obesity, diabetes, and adjacent therapeutic areas, and researching the next generation of medical devices. At the NNRCSI, your skills, dedication and ambition will help us change lives for the better. In exchange, we'll offer you an opportunity to work with extraordinary talent, continuously learn and develop, and drive change to defeat diabetes and other serious chronic conditions.&lt;/p&gt;
&lt;p&gt;&lt;br&gt;&lt;/p&gt;
&lt;p&gt;The team is comprised of collaborative, diverse and passionate people who have a true sense of pride in their work and are committed to helping others grow and develop in their careers. You'll also have a platform to engage with key stakeholders on a global scale throughout the entire pipeline process. And while changing the future of diabetes treatment is no easy task, we also recognize the importance of an enjoyable workplace, which is why we've cultivated a culture of fun, ingenuity and innovation. And our competitive compensation package, generous benefits, and support of a healthy work-life balance all add to a best-in-class employee experience. We are changing lives for a living. Are you ready to make a difference?&lt;/p&gt;
&lt;p&gt;&lt;br&gt;&lt;/p&gt;
&lt;p&gt;&lt;strong&gt;The Position&lt;/strong&gt;&lt;/p&gt;
&lt;p&gt;The Data Science in US Device Research will contribute to the Digital Therapeutics research team's effort towards exploring and creating new technology, being a world leader in data science within our fields, generating product ideas that all lead to game-changing offerings to patients and break new ground for research. The Data Scientist will support the team in identifying data sources and interpretation of the right data in order to give essential input to the design of attractive products that balance satisfying user needs with innovative technical solutions and business potential.&lt;/p&gt;
&lt;p&gt;&lt;br&gt;&lt;/p&gt;
&lt;p&gt;Moreover, the Data Scientist will be responsible for developing Artificial Intelligence/Machine Learning (AI/ML) engines and working closely with other engineers to build AI/ML-fueled attractive products. This role will also help push the bar and define the future of what is possible to do with data science in Digital Therapeutics.&lt;/p&gt;
&lt;p&gt;&lt;br&gt;&lt;/p&gt;
&lt;p&gt;&lt;strong&gt;Relationships&lt;/strong&gt;&lt;/p&gt;
&lt;p&gt;The Data Scientist reports to the Head of Digital Therapeutics Research and Data Science. Internal partners include device engineers, software developers, technology scouts &amp;amp; partnership developers, system engineers, designers, anthropologist, medical doctors, IT supports, and others across US and Denmark.&lt;/p&gt;
&lt;p&gt;&lt;br&gt;&lt;/p&gt;
&lt;p&gt;External relationships include relationships with commercial and academic collaboration partners.&lt;/p&gt;
&lt;p&gt;&lt;br&gt;&lt;/p&gt;
&lt;p&gt;&lt;strong&gt;Essential Functions&lt;/strong&gt;&lt;/p&gt;
&lt;ul&gt;
&lt;li&gt;Contribute to the development of a robust understanding of diabetes and obesity disease states and physiology, and the molecular and physiological role of drugs and other factors relating to the diseases&lt;/li&gt;
&lt;li&gt;Demonstrate initiative in identifying and addressing unmet patient needs using data&lt;/li&gt;
&lt;li&gt;Contribute to the development and validation of ideas and their implementation in real world solutions&lt;/li&gt;
&lt;li&gt;Work with other team members including System Engineers and Product Owner to identify needs, derive requirements, and set acceptance criteria&lt;/li&gt;
&lt;li&gt;Implement the team' decisions on core technical platforms, and continually improve overall data science practices&lt;/li&gt;
&lt;li&gt;Develop therapeutic algorithms based on physiological, sensor, baseline, and behavioral data&lt;/li&gt;
&lt;li&gt;Iteratively design, code, train, test, deploy, and improve AI/ML algorithms&lt;/li&gt;
&lt;li&gt;Prepare and present written and oral reports and proposals to peers and management&lt;/li&gt;
&lt;li&gt;Actively mentor more junior data scientists&lt;/li&gt;
&lt;li&gt;Collaborate with external partners&lt;/li&gt;
&lt;li&gt;Capture new, relevant inventions in Novo Nordisk patent applications&lt;/li&gt;
&lt;li&gt;Demonstrate initiative in identifying and addressing unmet patient needs using data&lt;/li&gt;
&lt;/ul&gt;
&lt;p&gt;&lt;br&gt;&lt;/p&gt;
&lt;p&gt;&lt;strong&gt;Physical Requirements&lt;/strong&gt;&lt;/p&gt;
&lt;p&gt;0-10% overnight travel required.&lt;/p&gt;
&lt;p&gt;&lt;br&gt;&lt;/p&gt;
&lt;p&gt;&lt;br&gt;&lt;/p&gt;
&lt;p&gt;&lt;strong&gt;Qualifications&lt;/strong&gt;&lt;/p&gt;
&lt;ul&gt;
&lt;li&gt;Bachelor's degree required. Master or PhD preferred&lt;/li&gt;
&lt;li&gt;5+ years of experience in mathematical and physiological modeling, statistical modeling, big data analytics, and AI/ML. Advanced degree in Mathematical Modeling, Computer Science, or Statistical Modeling may be substituted for experience as appropriate&lt;/li&gt;
&lt;li&gt;Knowledge of at least 2 of the following is required: deep learning, Bayesian reasoning, recommendation systems, learning from semi-structured data, reinforcement or active learning, machine learning (ML) software systems, machine learning on mobile devices&lt;/li&gt;
&lt;li&gt;Proven programming skills across multiple languages including MATLAB, Python and R required&lt;/li&gt;
&lt;li&gt;Experience with data science tools such as Hadoop, Impala, Hive, Pig, Spark, Git, Jupyter, etc preferred&lt;/li&gt;
&lt;li&gt;Knowledge and/or professional experience in healthcare industry, especially disease management, is preferred&lt;/li&gt;
&lt;li&gt;Experience in regulated medical device development or in another regulated field is preferred&lt;/li&gt;
&lt;li&gt;Excellent written and oral communication skills&lt;/li&gt;
&lt;li&gt;Detail oriented with strong documentation skills&lt;/li&gt;
&lt;li&gt;Ability to develop and implement sound technical solutions to complex problems&lt;/li&gt;
&lt;li&gt;Ability to work independently and in teams, and to collaborate with external parties&lt;/li&gt;
&lt;li&gt;Demonstrated ability to generate valuable and relevant ideas, create concepts based on ideas, and develop new products based on concepts&lt;/li&gt;
&lt;li&gt;Ability to validate algorithms against clinical data, ensuring appropriateness of fit&lt;/li&gt;
&lt;li&gt;Ability to perform in-depth data analysis and present results and conclusions to engineering and leadership teams&lt;/li&gt;
&lt;/ul&gt;
&lt;/div&gt;</t>
  </si>
  <si>
    <t>https://www.theladders.com/job/optimization-data-scientist-usbank-minneapolis-mn_40581906</t>
  </si>
  <si>
    <t>Optimization Data Scientist in Minneapolis, MN</t>
  </si>
  <si>
    <t>Optimization Data Scientist</t>
  </si>
  <si>
    <t>The CPS Strategy and Specialized Industry group is looking for an experienced Data Scientist to join the AP Optimizer team. The successful candidate will lead the effort to build big data analytics, interpret results and develop actionable insights and recommendations for the organization. The ideal candidate will ask questions, connect the dots, and uncover hidden opportunities in our data. This role will also lead and manage the production launch of machine learning initiatives as well as perform predictive modeling. A working knowledge of data mining, machine learning, and statistical software is required. ESSENTIAL FUNCTIONS: â€¢ Work as the lead data strategist, identifying and integrating new datasets that can be leveraged through our product capabilities and work closely with the engineering team to strategize and execute the development of data products. â€¢ Identify, analyze and interpret trends or patterns in complex data to provide answers to business questions as well as provide recommendations for action. â€¢ Interpret data and analyze results using various advanced statistical techniques and tools. â€¢ Present data and analysis in a clear and concise manner, allowing the audience to quickly understand results and recommendations and make data driven decisions. â€¢ Collaborate with business partners to prioritize requests/needs. â€¢ Collaborate with various partners to provide a holistic view of the analysis (e.g. research, Insights, Strategists &amp; Executionists partners, competitive team). â€¢ Measure and monitor results of applied recommendations and present adjustments, if necessary. â€¢ Ensure all data acquisition, sharing and results of applied recommendations are compliant with company standards. Qualifications Basic Qualifications: The position requires strong knowledge of data management and analysis combined with effective interpersonal skills. Also needed is the experience and ability to work with internal teams such as finance analytics, innovation, salesforce and TOS teams to formalize internal infrastructure and analysis needs. â€¢ Bachelor's Degree in a quantitative field such as statistics, computer science, engineering or applied mathematics or equivalent work experience. â€¢ 5+ years' experience in data mining and statistical analytics Preferred Experiences: â€¢ Experience in python/R/SAS/SQL for data extraction, data mining, and predictive analytics â€¢ Strong analytic skills with the ability to extract, collect, organize, analyze and interpret trends or patterns in complex data sets â€¢ Experience and knowledge of Tableau analytics data visualization tools (preferred) â€¢ Expert user of Excel â€¢ Excellent communicator both verbally and written â€¢ Motivated self-driver, able to manage complex projects, detail-oriented with proven time management and general project management skills (preferred)</t>
  </si>
  <si>
    <t>5015c26f504c49eb7d835c8cb2dd1376</t>
  </si>
  <si>
    <t>&lt;div class="job-description job-description-text"&gt;
&lt;p&gt;The CPS Strategy and Specialized Industry group is looking for an experienced Data Scientist to join the AP Optimizer team. The successful candidate will lead the effort to build big data analytics, interpret results and develop actionable insights and recommendations for the organization. The ideal candidate will ask questions, connect the dots, and uncover hidden opportunities in our data. This role will also lead and manage the production launch of machine learning initiatives as well as perform predictive modeling. A working knowledge of data mining, machine learning, and statistical software is required.&lt;/p&gt;
&lt;p&gt;&lt;br&gt;&lt;/p&gt;
&lt;p&gt;&lt;strong&gt;ESSENTIAL FUNCTIONS:&lt;/strong&gt;&lt;/p&gt;
&lt;p&gt;&lt;br&gt;&lt;/p&gt;
&lt;p&gt;â€¢ Work as the lead data strategist, identifying and integrating new datasets that can be leveraged through our product capabilities and work closely with the engineering team to strategize and execute the development of data products.&lt;/p&gt;
&lt;p&gt;â€¢ Identify, analyze and interpret trends or patterns in complex data to provide answers to business questions as well as provide recommendations for action.&lt;/p&gt;
&lt;p&gt;â€¢ Interpret data and analyze results using various advanced statistical techniques and tools.&lt;/p&gt;
&lt;p&gt;â€¢ Present data and analysis in a clear and concise manner, allowing the audience to quickly understand results and recommendations and make data driven decisions.&lt;/p&gt;
&lt;p&gt;â€¢ Collaborate with business partners to prioritize requests/needs.&lt;/p&gt;
&lt;p&gt;â€¢ Collaborate with various partners to provide a holistic view of the analysis (e.g. research, Insights, Strategists &amp;amp; Executionists partners, competitive team).&lt;/p&gt;
&lt;p&gt;â€¢ Measure and monitor results of applied recommendations and present adjustments, if necessary.&lt;/p&gt;
&lt;p&gt;â€¢ Ensure all data acquisition, sharing and results of applied recommendations are compliant with company standards.&lt;/p&gt;
&lt;p&gt;&lt;br&gt;&lt;/p&gt;
&lt;p&gt; &lt;/p&gt;
&lt;h2&gt;Qualifications&lt;/h2&gt;
&lt;p&gt; &lt;/p&gt;
&lt;p&gt;&lt;strong&gt;Basic Qualifications:&lt;/strong&gt;&lt;/p&gt;
&lt;p&gt;&lt;br&gt;&lt;/p&gt;
&lt;p&gt;The position requires strong knowledge of data management and analysis combined with effective interpersonal skills. Also needed is the experience and ability to work with internal teams such as finance analytics, innovation, salesforce and TOS teams to formalize internal infrastructure and analysis needs.&lt;/p&gt;
&lt;p&gt;&lt;br&gt;&lt;/p&gt;
&lt;p&gt;â€¢ Bachelor's Degree in a quantitative field such as statistics, computer science, engineering or applied mathematics or equivalent work experience.&lt;/p&gt;
&lt;p&gt;â€¢ 5+ years' experience in data mining and statistical analytics&lt;/p&gt;
&lt;p&gt;&lt;br&gt;&lt;/p&gt;
&lt;p&gt;&lt;strong&gt;Preferred&lt;/strong&gt;&lt;strong&gt; Experiences:&lt;/strong&gt;&lt;/p&gt;
&lt;p&gt;&lt;br&gt;&lt;/p&gt;
&lt;p&gt;â€¢ Experience in python/R/SAS/SQL for data extraction, data mining, and predictive analytics&lt;/p&gt;
&lt;p&gt;â€¢ Strong analytic skills with the ability to extract, collect, organize, analyze and interpret trends or patterns in complex data sets&lt;/p&gt;
&lt;p&gt;â€¢ Experience and knowledge of Tableau analytics data visualization tools (preferred)&lt;/p&gt;
&lt;p&gt;â€¢ Expert user of Excel&lt;/p&gt;
&lt;p&gt;â€¢ Excellent communicator both verbally and written&lt;/p&gt;
&lt;p&gt;â€¢ Motivated self-driver, able to manage complex projects, detail-oriented with proven time management and general project management skills (preferred)&lt;/p&gt;
&lt;p&gt;&lt;br&gt;&lt;/p&gt;
&lt;/div&gt;</t>
  </si>
  <si>
    <t>https://www.theladders.com/job/principal-data-scientist-architect-aetna-hartford-ct_40635678</t>
  </si>
  <si>
    <t>Principal Data Scientist / Architect in Hartford, CT</t>
  </si>
  <si>
    <t>Principal Data Scientist / Architect</t>
  </si>
  <si>
    <t>Description: Responsible for security strategies utilizing industry security standards, normative comparisons with industry peers, best practice research and Aetna specific business and technology requirements Fundamental Components: Helping define, drive and deliver all aspects of the data science product lifecycle, from requirements gathering, education, and strategy, to study design, solution architecting, programming, testing, implementation, delivery, and iteration of data science analytics products. Extensive experience with the analytics space, including hybrid cloud computing environment and architecture, agile &amp; scrum principles, data science, big data, machine learning, AI, data science workflow and development lifecycle and success criteria / MVP development for data science products. Responsible for the end-to-end creation and deployment of new analytic offerings to support mostly internal global security customers, but indirectly benefit external customers and partners. Analyzing log, security, and cybersecurity intelligence data and using quantitative methods to create actionable and timely data products. Presents to management and existing security personnel information services, capabilities and performance results. Presents analysis recommendations to management. Deep knowledge in machine learning, statistical analysis, security, and network data to model risk-driven models of consumer and workforce behavior and provide context to security analysts to drive business decisions. Provides strategic leadership and proactively recommends innovative research techniques and customer engagement opportunities. Contributes to a motivated work environment by working effectively to achieve common goals. Background Experience: Excellent analytical and problem-solving skills. Experience with architecture and compute environment of hybrid cloud solutions. Strong organizational, management and leadership skills. Superior skills to effectively communicate and negotiate across the business and in the external health care environment. Superior ability to communicate technical ideas and results to non-technical clients in written and verbal form. Expertise in advanced analytics tools and languages to analyze large data sets from multiple data sources. Expertise in innovating and implementing novel machine learning techniques. Comprehensive knowledge on health care industry, products, systems, business strategies and products. Demonstrates advanced in-depth specialization in mathematical analysis methods, machine learning, statistical analyses, and predictive modeling. 10 or more years of progressively complex related experience. Bachelor's degree or equivalent work experience in Mathematics, Statistics, Computer Science, Business Analytics, Economics, Physics, Engineering, or related discipline. Master's degree or PhD preferred. Additional Job Information: Knowledge of security and risk management, fraud detection, security standards, and machine learning models. Desired Skills: General Business - Communicating for Impact, General Business - Consulting for Solutions, General Business - Demonstrating Business and Industry Acumen</t>
  </si>
  <si>
    <t>3ba908cb12865b192521442c309d8061</t>
  </si>
  <si>
    <t>&lt;div class="job-description job-description-text"&gt;
&lt;p&gt;&lt;strong&gt;Description:&lt;/strong&gt;&lt;/p&gt;
&lt;p&gt;Responsible for security strategies utilizing industry security standards, normative comparisons with industry peers, best practice research and Aetna specific business and technology requirements&lt;/p&gt;
&lt;p&gt;&lt;br&gt;&lt;/p&gt;
&lt;p&gt;&lt;strong&gt;Fundamental Components:&lt;/strong&gt;&lt;/p&gt;
&lt;p&gt;Helping define, drive and deliver all aspects of the data science product lifecycle, from requirements gathering, education, and strategy, to study design, solution architecting, programming, testing, implementation, delivery, and iteration of data science analytics products.&lt;/p&gt;
&lt;p&gt;Extensive experience with the analytics space, including hybrid cloud computing environment and architecture, agile &amp;amp; scrum principles, data science, big data, machine learning, AI, data science workflow and development lifecycle and success criteria / MVP development for data science products.&lt;/p&gt;
&lt;p&gt;Responsible for the end-to-end creation and deployment of new analytic offerings to support mostly internal global security customers, but indirectly benefit external customers and partners.&lt;/p&gt;
&lt;p&gt;Analyzing log, security, and cybersecurity intelligence data and using quantitative methods to create actionable and timely data products.&lt;/p&gt;
&lt;p&gt;Presents to management and existing security personnel information services, capabilities and performance results. Presents analysis recommendations to management.&lt;/p&gt;
&lt;p&gt;Deep knowledge in machine learning, statistical analysis, security, and network data to model risk-driven models of consumer and workforce behavior and provide context to security analysts to drive business decisions. Provides strategic leadership and proactively recommends innovative research techniques and customer engagement opportunities.&lt;/p&gt;
&lt;p&gt;Contributes to a motivated work environment by working effectively to achieve common goals.&lt;/p&gt;
&lt;p&gt;&lt;br&gt;&lt;/p&gt;
&lt;p&gt;&lt;strong&gt;Background &lt;/strong&gt;&lt;strong&gt;Experience&lt;/strong&gt;&lt;strong&gt;:&lt;/strong&gt;&lt;/p&gt;
&lt;p&gt;Excellent analytical and problem-solving skills.&lt;/p&gt;
&lt;p&gt;Experience with architecture and compute environment of hybrid cloud solutions.&lt;/p&gt;
&lt;p&gt;Strong organizational, management and leadership skills.&lt;/p&gt;
&lt;p&gt;Superior skills to effectively communicate and negotiate across the business and in the external health care environment.&lt;/p&gt;
&lt;p&gt;Superior ability to communicate technical ideas and results to non-technical clients in written and verbal form.&lt;/p&gt;
&lt;p&gt;Expertise in advanced analytics tools and languages to analyze large data sets from multiple data sources.&lt;/p&gt;
&lt;p&gt;Expertise in innovating and implementing novel machine learning techniques.&lt;/p&gt;
&lt;p&gt;Comprehensive knowledge on health care industry, products, systems, business strategies and products.&lt;/p&gt;
&lt;p&gt;Demonstrates advanced in-depth specialization in mathematical analysis methods, machine learning, statistical analyses, and predictive modeling.&lt;/p&gt;
&lt;p&gt;10 or more years of progressively complex related experience.&lt;/p&gt;
&lt;p&gt;Bachelor's degree or equivalent work experience in Mathematics, Statistics, Computer Science, Business Analytics, Economics, Physics, Engineering, or related discipline.&lt;/p&gt;
&lt;p&gt;Master's degree or PhD preferred.&lt;/p&gt;
&lt;p&gt;&lt;br&gt;&lt;/p&gt;
&lt;p&gt;&lt;strong&gt;Additional Job Information:&lt;/strong&gt;&lt;/p&gt;
&lt;p&gt;Knowledge of security and risk management, fraud detection, security standards, and machine learning models.&lt;/p&gt;
&lt;p&gt;&lt;br&gt;&lt;/p&gt;
&lt;p&gt;&lt;strong&gt;Desired &lt;/strong&gt;&lt;strong&gt;Skills:&lt;/strong&gt;&lt;/p&gt;
&lt;p&gt;General Business - Communicating for Impact, General Business - Consulting for Solutions, General Business - Demonstrating Business and Industry Acumen&lt;/p&gt;
&lt;p&gt;&lt;br&gt;&lt;/p&gt;
&lt;/div&gt;</t>
  </si>
  <si>
    <t>https://www.theladders.com/job/-data-scientist-crowley-maritime-corporation-jacksonville-fl_40584111</t>
  </si>
  <si>
    <t>Data Scientist in Jacksonville, FL</t>
  </si>
  <si>
    <t>Crowley Maritime Corporation</t>
  </si>
  <si>
    <t>Description SUMMARY: Responsible for leading exploratory data analysis (EDA) and formal modeling in support of Crowley data science activities GENERAL RESPONSIBILITIES: Work with management and senior leadership to properly define strategic questions as either predictive or associative and assign the correct analytical process. Develop and implement predictive models to support Crowley product offerings and internal strategic growth opportunities. Work with data engineers to implement predictive models in software applications. Evaluate operational processes for machine learning opportunities. Apply traditional statistical approaches to understand causality in regards to KPI management and other measures. Qualifications EDUCATION: Bachelor's degree in statistics, mathematics, economics, information science, or a related quantitative field. EXPERIENCE: 3 or more years' experience in advanced data analysis and modeling. Experience developing and applying predictive analytics, machine learning, artificial intelligence, deep learning, or other data science process to an objective with successful results. Experience may be substituted by an advanced degree directly related to the study of data science or statistics. TECHNICAL PROFICIENCY: Proficient in Microsoft Office products, Proficient using visualization tools such as (Power BI, Tableau, Shiny, etc.), Proficient in various programming languages (Python, R Programming, Java, VB, Ruby, SQL). COMPETENCIES: Ability to communicate effectively verbally and in writing, including the ability to convey technical information to technical and non-technical users. Ability to establish and maintain effective working relationships. Ability to function effectively with, or as part of a team. Ability to prioritize, organize and perform multiple work assignments simultaneously. Ability to effectively manage projects that may vary in nature and scope. Ability to identify and understand complex problems and review related information to evaluate options and implement solutions. Ability to collect, organize, analyze and disseminate significant amounts of information accurately and with attention to detail. JOB SCOPE: Position impacts multiple business units/segments. WORKING CONDITIONS: Normal office environment with little exposure to excessive noise, dust, temperature and the like. Extended use of a computer keyboard, viewing of a computer monitor and the ability to sit for long periods of time.</t>
  </si>
  <si>
    <t>e0f7449beb529788f72d39317f71d0b0</t>
  </si>
  <si>
    <t>&lt;div class="job-description job-description-text"&gt;
&lt;h2&gt;Description&lt;/h2&gt;
&lt;p&gt; &lt;/p&gt;
&lt;p&gt;&lt;strong&gt;SUMMARY:&lt;/strong&gt; Responsible for leading exploratory data analysis (EDA) and formal modeling in support of Crowley data science activities&lt;/p&gt;
&lt;p&gt;&lt;strong&gt;GENERAL RESPONSIBILITIES:&lt;/strong&gt; Work with management and senior leadership to properly define strategic questions as either predictive or associative and assign the correct analytical process. Develop and implement predictive models to support Crowley product offerings and internal strategic growth opportunities. Work with data engineers to implement predictive models in software applications. Evaluate operational processes for machine learning opportunities. Apply traditional statistical approaches to understand causality in regards to KPI management and other measures.&lt;/p&gt;
&lt;p&gt; &lt;/p&gt;
&lt;h2&gt;Qualifications&lt;/h2&gt;
&lt;p&gt; &lt;/p&gt;
&lt;p&gt;&lt;strong&gt;EDUCATION:&lt;/strong&gt; Bachelor's degree in statistics, mathematics, economics, information science, or a related quantitative field.&lt;/p&gt;
&lt;p&gt; &lt;/p&gt;
&lt;p&gt;&lt;strong&gt;EXPERIENCE:&lt;/strong&gt; 3 or more years' experience in advanced data analysis and modeling. Experience developing and applying predictive analytics, machine learning, artificial intelligence, deep learning, or other data science process to an objective with successful results. Experience may be substituted by an advanced degree directly related to the study of data science or statistics.&lt;/p&gt;
&lt;p&gt;&lt;strong&gt;TECHNICAL PROFICIENCY:&lt;/strong&gt; Proficient in Microsoft Office products, Proficient using visualization tools such as (Power BI, Tableau, Shiny, etc.), Proficient in various programming languages (Python, R Programming, Java, VB, Ruby, SQL).&lt;/p&gt;
&lt;p&gt;&lt;strong&gt;COMPETENCIES&lt;/strong&gt;: Ability to communicate effectively verbally and in writing, including the ability to convey technical information to technical and non-technical users. Ability to establish and maintain effective working relationships. Ability to function effectively with, or as part of a team. Ability to prioritize, organize and perform multiple work assignments simultaneously. Ability to effectively manage projects that may vary in nature and scope. Ability to identify and understand complex problems and review related information to evaluate options and implement solutions. Ability to collect, organize, analyze and disseminate significant amounts of information accurately and with attention to detail.&lt;/p&gt;
&lt;p&gt;&lt;strong&gt;JOB SCOPE:&lt;/strong&gt; Position impacts multiple business units/segments.&lt;/p&gt;
&lt;p&gt;&lt;strong&gt;WORKING CONDITIONS:&lt;/strong&gt; Normal office environment with little exposure to excessive noise, dust, temperature and the like. Extended use of a computer keyboard, viewing of a computer monitor and the ability to sit for long periods of time.&lt;/p&gt;
&lt;/div&gt;</t>
  </si>
  <si>
    <t>https://www.theladders.com/job/data-scientist-4-salient-crgt-mc-lean-va_40583816</t>
  </si>
  <si>
    <t>Data Scientist 4 in Mc Lean, VA</t>
  </si>
  <si>
    <t>Mc Lean</t>
  </si>
  <si>
    <t>Job Description Are you looking for a new and exciting career opportunity? Join our award-winning organization and work with some of the most talented minds within our Enterprise Technology and Innovation teams. As a Salient CRGT employee, you get to be part of a best performing team supporting our nation's most critical missions. Why Salient CRGT? We're passionate about the inspirational missions of our customers and we entrust our employees and teams to deliver exceptional performance to enable the safety, security, health and well-being of our nation. We provide the tools and resources to help you be successful, and our culture fosters an environment in which idea sharing and collaboration is essential. Are you ready to make a difference? The ideal candidate will be expected to build statistical models, test hypotheses, interpret, summarize, visualize, and succinctly report on data holdings. The Data Scientist will perform research on various data sources, to include unstructured data using quantitative and qualitative content analytics. The Data Scientist will plan, organize, arrange, and implement training and outreach activities for various projects and programs across the larger data science community within the customer's space. The Data Scientist will construct and perform complex database search queries in multiple databases. The Data Scientist will leverage automation, cognitive and science-based techniques to manage data, predict scenarios and prescribe actions. The Scientist will drive operational efficiency by maintaining their data ecosystems, sourcing analytics expertise and providing offerings for continuous insights and improvements. Required Qualifications â€¢ This is a Senior level position. At a minimum, candidates must have a BS degree + 8 years of relevant work experience, or a Master's degree + 7 years of relevant work experience or a Doctorate + 6 years of relevant experience. A Master's Degree within social science research field: psychology, sociology, economics, anthropology, consumer sciences, market research, or organizational behavior is preferred. â€¢ Data manipulation, analytic/business insight tools, and data visualization experience â€¢ Experience constructing and performing complex database search queries â€¢ Experience/ knowledge of computer science concepts, data architecture, and experience/knowledge of statistics â€¢ Demonstrated ability using statistical analysis, text analytics, and/or analysis of survey or interview-based data â€¢ Experience working with statistical packages (e.g. SPSS, R, or SAS) is preferred â€¢ Experience/knowledge of social network and link analysis tools is preferred (e.g. Palantir, i2 Analyst's Notebook, or Proton) â€¢ Experience working with visual analytics (Tableau) is required â€¢ Experience working and successfully collaborating with IC all source analysts â€¢ Ability to communicate technical findings to non-technical audiences â€¢ TS/SCI clearance with Polygraph Desired Qualifications Experience working with Python &amp; R is highly desired. Foreign language experience is a plus</t>
  </si>
  <si>
    <t>3f1714de07f51a5ac10f0c5391792e4c</t>
  </si>
  <si>
    <t>&lt;div class="job-description job-description-text"&gt;
&lt;h2&gt; Job Description&lt;/h2&gt;
&lt;p&gt;Are you looking for a new and exciting career opportunity?&lt;/p&gt;
&lt;p&gt;Join our award-winning organization and work with some of the most talented minds within our Enterprise Technology and Innovation teams. As a Salient CRGT employee, you get to be part of a best performing team supporting our nation's most critical missions. &lt;/p&gt;
&lt;p&gt;&lt;strong&gt; &lt;/strong&gt;&lt;/p&gt;
&lt;p&gt;&lt;strong&gt;Why &lt;/strong&gt;&lt;strong&gt;Salient CRGT&lt;/strong&gt;&lt;strong&gt;?&lt;/strong&gt;&lt;/p&gt;
&lt;p&gt;We're passionate about the inspirational missions of our customers and we entrust our employees and teams to deliver exceptional performance to enable the safety, security, health and well-being of our nation. We provide the tools and resources to help you be successful, and our culture fosters an environment in which idea sharing and collaboration is essential. Are you ready to make a difference? &lt;/p&gt;
&lt;p&gt; &lt;/p&gt;
&lt;p&gt;The ideal candidate will be expected to build statistical models, test hypotheses, interpret, summarize, visualize, and succinctly report on data holdings. The Data Scientist will perform research on various data sources, to include unstructured data using quantitative and qualitative content analytics. The Data Scientist will plan, organize, arrange, and implement training and outreach activities for various projects and programs across the larger data science community within the customer's space. The Data Scientist will construct and perform complex database search queries in multiple databases. The Data Scientist will leverage automation, cognitive and science-based techniques to manage data, predict scenarios and prescribe actions. The Scientist will drive operational efficiency by maintaining their data ecosystems, sourcing analytics expertise and providing offerings for continuous insights and improvements. &lt;/p&gt;
&lt;h2&gt;Required Qualifications&lt;/h2&gt;
&lt;p&gt;â€¢ This is a Senior level position. At a minimum, candidates must have a BS degree + 8 years of relevant work experience, or a Master's degree + 7 years of relevant work experience or a Doctorate + 6 years of relevant experience. A Master's Degree within social science research field: psychology, sociology, economics, anthropology, consumer sciences, market research, or organizational behavior is preferred. &lt;/p&gt;
&lt;p&gt;â€¢ Data manipulation, analytic/business insight tools, and data visualization experience&lt;/p&gt;
&lt;p&gt;â€¢ Experience constructing and performing complex database search queries&lt;/p&gt;
&lt;p&gt;â€¢ Experience/ knowledge of computer science concepts, data architecture, and experience/knowledge of statistics&lt;/p&gt;
&lt;p&gt;â€¢ Demonstrated ability using statistical analysis, text analytics, and/or analysis of survey or interview-based data&lt;/p&gt;
&lt;p&gt;â€¢ Experience working with statistical packages (e.g. SPSS, R, or SAS) is preferred &lt;/p&gt;
&lt;p&gt;â€¢ Experience/knowledge of social network and link analysis tools is preferred (e.g. Palantir, i2 Analyst's Notebook, or Proton)&lt;/p&gt;
&lt;p&gt;â€¢ Experience working with visual analytics (Tableau) is required&lt;/p&gt;
&lt;p&gt;â€¢ Experience working and successfully collaborating with IC all source analysts &lt;/p&gt;
&lt;p&gt;â€¢ Ability to communicate technical findings to non-technical audiences &lt;/p&gt;
&lt;p&gt;â€¢ TS/SCI clearance with Polygraph&lt;/p&gt;
&lt;p&gt;&lt;br&gt;&lt;/p&gt;
&lt;h2&gt;Desired Qualifications&lt;/h2&gt;
&lt;p&gt;Experience working with Python &amp;amp; R is&lt;strong&gt;&lt;em&gt; highly&lt;/em&gt;&lt;/strong&gt; desired. &lt;/p&gt;
&lt;p&gt;Foreign language experience is a plus&lt;/p&gt;
&lt;/div&gt;</t>
  </si>
  <si>
    <t>https://www.theladders.com/job/staff-data-scientist-bakerhughes-san-ramon-ca_40611074</t>
  </si>
  <si>
    <t>Staff Data Scientist in San Ramon, CA</t>
  </si>
  <si>
    <t>The Staff Data Scientist will be part of the core Data Sciences team at BHGE Digital and develop analytics to meet objectives of the business. In this role, you will lead the development and deployment of modern machine learning and statistical methods for finding process insights to problems as articulated by BHGE Digital customers, partners, and prospects. Essential Responsibilities: As a Staff Data Scientist, you will be part of a cross-disciplinary modeling &amp; data science team on commercially-facing development projects, typically involving large, complex data sets. These teams typically include domain experts, statisticians, computer scientists, software developers, engineers, product managers, and end users, working in concert with partners in BHGE business units. Potential application areas include remote monitoring and diagnostics across Oil &amp; Gas infrastructure and industrial sectors, and operations optimization. In this role Staff Data Scientist, you will: Data exploration and model building targeting given CTQs (ex: field issue investigations, developing tracking filters, inspections, root cause analysis, etc.) Understand correlation between various process parameters and provide insights into data Execute design, analysis and development of assigned projects adhering to business standards, practices, procedures and product / program requirements Work alongside software developers and software engineers to translate algorithms into commercially viable products and services Work in technical teams in development, deployment, and application of applied analytics, predictive analytics, and prescriptive analytics Communicate results, findings and observations in clear and concise documents (presentations, reports, technical articles) to peers and program leader in formal/ informal reviews Document technical data generated by the assigned project consistent with engineering policies and procedures Effective multitasking and delivery on time with quality Participate on teams assigned to address organizational initiatives Qualifications/Requirements: Bachelor' Degree in STEM majors from an accredited college or university Minimum 3 years of experience in Data Science Desired Characteristics: Master's Degree or Ph.D. in a STEM field (Science, Technology, Engineering, Math, Business) from an accredited college or university preferred Hands-on experience with projects involving Exploratory Data analysis, Model building, Model assessment, Pattern Recognition, machine learning Hands-on experience in information retrieval, architecture involving handling large volumes of data Demonstrated skill in the use of one or more analytic software tools or languages (e.g., SAS, SPSS, R, Python) Experience with end-to-end modeling projects, from research to solutions to analytic products Experience in Python Strong hands-on skills in sourcing, cleaning, manipulating and analyzing large volumes of data Exposure of edge &amp; cloud computing technologies Strong oral and written communication skills Strong interpersonal and leadership skills and ability to influence others and lead small teams</t>
  </si>
  <si>
    <t>fe7b585e82425659dc35c3a142340e65</t>
  </si>
  <si>
    <t>&lt;div class="job-description job-description-text"&gt;
&lt;p&gt;The Staff Data Scientist will be part of the core Data Sciences team at BHGE Digital and develop analytics to meet objectives of the business. In this role, you will lead the development and deployment of modern machine learning and statistical methods for finding process insights to problems as articulated by BHGE Digital customers, partners, and prospects.&lt;/p&gt;
&lt;p&gt;&lt;br&gt;&lt;/p&gt;
&lt;p&gt;&lt;strong&gt;Essential Responsibilities:&lt;/strong&gt;&lt;/p&gt;
&lt;p&gt;&lt;br&gt;&lt;/p&gt;
&lt;p&gt;&lt;strong&gt;As a Staff Data Scientist, you will be part of a cross-disciplinary modeling &amp;amp; data science team on commercially-facing development projects, typically involving large, complex data sets. These teams typically include domain experts, statisticians, computer scientists, software &lt;/strong&gt;&lt;strong&gt;developer&lt;/strong&gt;&lt;strong&gt;s, engineers, &lt;/strong&gt;&lt;strong&gt;product manager&lt;/strong&gt;&lt;strong&gt;s, and end users, working in concert with partners in BHGE business units. Potential application areas include remote monitoring and diagnostics across Oil &amp;amp; Gas &lt;/strong&gt;&lt;strong&gt;infrastructure&lt;/strong&gt;&lt;strong&gt; and &lt;/strong&gt;&lt;strong&gt;industrial&lt;/strong&gt;&lt;strong&gt; sectors, and operations optimization.&lt;/strong&gt;&lt;/p&gt;
&lt;p&gt;&lt;strong&gt; &lt;/strong&gt;&lt;/p&gt;
&lt;p&gt;&lt;strong&gt;In this role Staff Data Scientist, you will:&lt;/strong&gt;&lt;/p&gt;
&lt;ul&gt;
&lt;li&gt;Data exploration and model building targeting given CTQs (ex: field issue investigations, developing tracking filters, inspections, root cause analysis, etc.)&lt;/li&gt;
&lt;li&gt;Understand correlation between various process parameters and provide insights into data&lt;/li&gt;
&lt;li&gt;Execute design, analysis and development of assigned projects adhering to business standards, practices, procedures and product / program requirements&lt;/li&gt;
&lt;li&gt;Work alongside software developers and software engineers to translate algorithms into commercially viable products and services&lt;/li&gt;
&lt;li&gt;Work in technical teams in development, deployment, and application of applied analytics, predictive analytics, and prescriptive analytics&lt;/li&gt;
&lt;li&gt;Communicate results, findings and observations in clear and concise documents (presentations, reports, technical articles) to peers and program leader in formal/ informal reviews&lt;/li&gt;
&lt;li&gt;Document technical data generated by the assigned project consistent with engineering policies and procedures&lt;/li&gt;
&lt;li&gt;Effective multitasking and delivery on time with quality&lt;/li&gt;
&lt;li&gt;Participate on teams assigned to address organizational initiatives&lt;/li&gt;
&lt;/ul&gt;
&lt;p&gt;&lt;strong&gt;Qualifications/Requirements:&lt;/strong&gt;&lt;/p&gt;
&lt;ul&gt;
&lt;li&gt;Bachelor' Degree in STEM majors from an accredited college or university&lt;/li&gt;
&lt;li&gt;Minimum 3 years of experience in Data Science&lt;/li&gt;
&lt;/ul&gt;
&lt;p&gt;&lt;strong&gt;Desired Characteristics:&lt;/strong&gt;&lt;/p&gt;
&lt;ul&gt;
&lt;li&gt;Master's Degree or Ph.D. in a STEM field (Science, Technology, Engineering, Math, Business) from an accredited college or university preferred&lt;/li&gt;
&lt;li&gt;Hands-on experience with projects involving Exploratory Data analysis, Model building, Model assessment, Pattern Recognition, machine learning&lt;/li&gt;
&lt;li&gt;Hands-on experience in information retrieval, architecture involving handling large volumes of data&lt;/li&gt;
&lt;li&gt;Demonstrated skill in the use of one or more analytic software tools or languages (e.g., SAS, SPSS, R, Python)&lt;/li&gt;
&lt;li&gt;Experience with end-to-end modeling projects, from research to solutions to analytic products&lt;/li&gt;
&lt;li&gt;Experience in Python&lt;/li&gt;
&lt;li&gt;Strong hands-on skills in sourcing, cleaning, manipulating and analyzing large volumes of data&lt;/li&gt;
&lt;li&gt;Exposure of edge &amp;amp; cloud computing technologies&lt;/li&gt;
&lt;li&gt;Strong oral and written communication skills&lt;/li&gt;
&lt;li&gt;Strong interpersonal and leadership skills and ability to influence others and lead small teams&lt;strong&gt; &lt;/strong&gt;
&lt;/li&gt;
&lt;/ul&gt;
&lt;p&gt;&lt;br&gt;&lt;/p&gt;
&lt;/div&gt;</t>
  </si>
  <si>
    <t>https://www.theladders.com/job/data-scientist-mantech-reston-va_40614445</t>
  </si>
  <si>
    <t>Data Scientist in Reston, VA</t>
  </si>
  <si>
    <t>ManTech International</t>
  </si>
  <si>
    <t>ManTech is seeking a motivated, career, and customer-oriented Data Scientist to join our team in the Reston, VA area to provide unparalleled support to multiple federal agencies through the Continuous Diagnostics &amp; Mitigation (CDM) Program. The CDM Program is a high-profile, high-visibility, cybersecurity modernization and risk management program where you can contribute innovative solutions and consult with many different federal agencies to enhance their Information Assurance (IA) programs and continuous monitoring capabilities. The Data Scientist provides all the necessary technical expertise to architect, design, and model data for cyber security enterprise solutions into a Federal Agency's overarching enterprise. This position ensures effective and efficient use of data within all architecture, engineering, and integration tasks with the agency assigned projects. The position is also responsible for providing thought leadership for our clients while providing technical oversight for solution deployment engagements. The position performs a critical role in understanding DHS strategic and programmatic needs, proposing effective solutions, and consistently providing high-level customer service. The position will interface regularly with Project Control, Customer Success and Agency Advocacy Managers, and PMO Manager, as well as our Strategy, Transition and Operations teams to assist in resolving issues, improving processes, and increasing productivity. Responsibilities: Lead architecture and design data approaches and solutions for a large set of data across multiple COTS products. Understands and improves how data is modeled against the program Logical Data Model Understands and improves how data is sourced from COTS products and ingested with the data integration solution Ensures that enterprise architects are addressing all data requirements in their respective projects and solutions Lead the technical engagements to assess client business and technical objectives, determine deliverables, evaluate risk and execute projects effectively. Architects and designs enterprise-class security systems for a production environment Align standards, frameworks and security with overall business and technology strategy Identify and communicate current and emerging security threats Conduct Design Workshops with multiple stakeholders Identify security design gaps in existing and proposed architectures and recommend changes or enhancements Work with Service Design management to develop strategic plans for architecture, engineering, integration, and dashboard Ensure ManTech and DEFEND E policies and procedures are followed via audits and other inspection mechanisms. Provide reporting and feedback to senior management as required Support the development and delivery of RFS proposals and/or Rough Orders Magnitude (ROMs) for initiatives as required Assist in rectifying issues and improving service in faltering/failing projects Other duties as assignedJob Requirements 10 years of enterprise data architecting &amp; engineering experience 10 years of experience leading and delivering business solutions that rely on data science, data warehousing, or Business Intelligence 4 years of experience working with Security Authorization requirements, developing and enhancing the security risk posture, and analysis and reporting of IT security metrics. Experience implementing technical solutions in complex and heterogeneous environments, including the following: Experience developing, configuring, and delivering COTS data solutions in support of enterprise security solutions Experience leading integration planning activities of multiple U.S. Government Agencies Experience leading multi-organizational and matrixed technical resources and teams in accordance with approved integration plans and TO terms and conditions. Strong understanding of the core principles of data science and machine learning Ability to analyze, summarize and characterize large or small data sets with varying degrees of fidelity or quality; able to identify and explain any insights or patterns within them Solid experience applying one or more of the following analytical methods Strong understanding of and experience with advanced statistical theoretical knowledge Solid experience in exploratory data analysis and visualization Experience collaborating with Agencies to mature operational processes, reduce redundancies, and develop innovative solutions Experience understanding organizational needs, proposing solutions, and managing project execution efforts designed to deliver overall program benefits for Government Agencies Experience collaborating with US Government Agencies, state or local governments, or commercial entities to develop IT service program maturity in accordance with Federal IT mandates and best practices Strong experience in ensuring customer satisfaction, problem resolution, and risk management on several medium to large projects Experience in conducting assessments at an Enterprise by reviewing technical documentations, conducting interviews and workshops to identify gaps and developing a tailored solution is highly desired General scripting experience Experience with Python Experience with BI and visualization tools Must be a US citizen Bachelor's degree in related field Able to obtain DHS Public Trust/ Suitability Able to obtain possess a TS security clearance and be SCI eligible. ISC2 CISSP is preferred Certifications such as CCIE, CCSP, Security+, CCNP Security, CCNA Security, CISA, VCP, GSE, SCNA, GCIH, and/or GLSC is highly desired.</t>
  </si>
  <si>
    <t>28c4347215e7a16def16b4a6558b06d3</t>
  </si>
  <si>
    <t>&lt;div class="job-description job-description-text"&gt;
&lt;p&gt;&lt;br&gt;&lt;/p&gt;
&lt;p&gt;ManTech is seeking a motivated, career, and customer-oriented Data Scientist to join our team in the Reston, VA area to provide unparalleled support to multiple federal agencies through the Continuous Diagnostics &amp;amp; Mitigation (CDM) Program. The CDM Program is a high-profile, high-visibility, cybersecurity modernization and risk management program where you can contribute innovative solutions and consult with many different federal agencies to enhance their Information Assurance (IA) programs and continuous monitoring capabilities.&lt;/p&gt;
&lt;p&gt;The Data Scientist provides all the necessary technical expertise to architect, design, and model data for cyber security enterprise solutions into a Federal Agency's overarching enterprise.&lt;/p&gt;
&lt;p&gt;This position ensures effective and efficient use of data within all architecture, engineering, and integration tasks with the agency assigned projects. The position is also responsible for providing thought leadership for our clients while providing technical oversight for solution deployment engagements. The position performs a critical role in understanding DHS strategic and programmatic needs, proposing effective solutions, and consistently providing high-level customer service. The position will interface regularly with Project Control, Customer Success and Agency Advocacy Managers, and PMO Manager, as well as our Strategy, Transition and Operations teams to assist in resolving issues, improving processes, and increasing productivity.&lt;/p&gt;
&lt;p&gt;Responsibilities:&lt;/p&gt;
&lt;p&gt;&lt;br&gt;&lt;/p&gt;
&lt;p&gt;Lead architecture and design data approaches and solutions for a large set of data across multiple COTS products.&lt;/p&gt;
&lt;p&gt;Understands and improves how data is modeled against the program Logical Data Model&lt;/p&gt;
&lt;p&gt;Understands and improves how data is sourced from COTS products and ingested with the data integration solution&lt;/p&gt;
&lt;p&gt;Ensures that enterprise architects are addressing all data requirements in their respective projects and solutions&lt;/p&gt;
&lt;p&gt;Lead the technical engagements to assess client business and technical objectives, determine deliverables, evaluate risk and execute projects effectively.&lt;/p&gt;
&lt;p&gt;Architects and designs enterprise-class security systems for a production environment&lt;/p&gt;
&lt;p&gt;Align standards, frameworks and security with overall business and technology strategy&lt;/p&gt;
&lt;p&gt;Identify and communicate current and emerging security threats&lt;/p&gt;
&lt;p&gt;Conduct Design Workshops with multiple stakeholders&lt;/p&gt;
&lt;p&gt;Identify security design gaps in existing and proposed architectures and recommend changes or enhancements&lt;/p&gt;
&lt;p&gt;Work with Service Design management to develop strategic plans for architecture, engineering, integration, and dashboard&lt;/p&gt;
&lt;p&gt;Ensure ManTech and DEFEND E policies and procedures are followed via audits and other inspection mechanisms.&lt;/p&gt;
&lt;p&gt;Provide reporting and feedback to senior management as required&lt;/p&gt;
&lt;p&gt;Support the development and delivery of RFS proposals and/or Rough Orders Magnitude (ROMs) for initiatives as required&lt;/p&gt;
&lt;p&gt;Assist in rectifying issues and improving service in faltering/failing projects&lt;/p&gt;
&lt;p&gt;Other duties as assignedJob Requirements&lt;/p&gt;
&lt;p&gt;10 years of enterprise data architecting &amp;amp; engineering experience&lt;/p&gt;
&lt;p&gt;10 years of experience leading and delivering business solutions that rely on data science, data warehousing, or Business Intelligence&lt;/p&gt;
&lt;p&gt;4 years of experience working with Security Authorization requirements, developing and enhancing the security risk posture, and analysis and reporting of IT security metrics.&lt;/p&gt;
&lt;p&gt;Experience implementing technical solutions in complex and heterogeneous environments, including the following:&lt;/p&gt;
&lt;p class="ql-indent-1"&gt;Experience developing, configuring, and delivering COTS data solutions in support of enterprise security solutions&lt;/p&gt;
&lt;p class="ql-indent-1"&gt;Experience leading integration planning activities of multiple U.S. Government Agencies&lt;/p&gt;
&lt;p class="ql-indent-1"&gt;Experience leading multi-organizational and matrixed technical resources and teams in accordance with approved integration plans and TO terms and conditions.&lt;/p&gt;
&lt;p&gt;Strong understanding of the core principles of data science and machine learning&lt;/p&gt;
&lt;p&gt;Ability to analyze, summarize and characterize large or small data sets with varying degrees of fidelity or quality; able to identify and explain any insights or patterns within them&lt;/p&gt;
&lt;p&gt;Solid experience applying one or more of the following analytical methods&lt;/p&gt;
&lt;p&gt;Strong understanding of and experience with advanced statistical theoretical knowledge&lt;/p&gt;
&lt;p&gt;Solid experience in exploratory data analysis and visualization&lt;/p&gt;
&lt;p&gt;Experience collaborating with Agencies to mature operational processes, reduce redundancies, and develop innovative solutions&lt;/p&gt;
&lt;p&gt;Experience understanding organizational needs, proposing solutions, and managing project execution efforts designed to deliver overall program benefits for Government Agencies&lt;/p&gt;
&lt;p&gt;Experience collaborating with US Government Agencies, state or local governments, or commercial entities to develop IT service program maturity in accordance with Federal IT mandates and best practices&lt;/p&gt;
&lt;p&gt;Strong experience in ensuring customer satisfaction, problem resolution, and risk management on several medium to large projects&lt;/p&gt;
&lt;p&gt;Experience in conducting assessments at an Enterprise by reviewing technical documentations, conducting interviews and workshops to identify gaps and developing a tailored solution is highly desired&lt;/p&gt;
&lt;p&gt;General scripting experience&lt;/p&gt;
&lt;p&gt;Experience with Python&lt;/p&gt;
&lt;p&gt;Experience with BI and visualization tools&lt;/p&gt;
&lt;p&gt;Must be a US citizen&lt;/p&gt;
&lt;p&gt;Bachelor's degree in related field&lt;/p&gt;
&lt;p&gt;Able to obtain DHS Public Trust/ Suitability&lt;/p&gt;
&lt;p&gt;Able to obtain possess a TS security clearance and be SCI eligible.&lt;/p&gt;
&lt;p&gt;ISC2 CISSP is preferred&lt;/p&gt;
&lt;p class="ql-indent-1"&gt;Certifications such as CCIE, CCSP, Security+, CCNP Security, CCNA Security, CISA, VCP, GSE, SCNA, GCIH, and/or GLSC is highly desired.&lt;/p&gt;
&lt;p&gt;&lt;br&gt;&lt;/p&gt;
&lt;/div&gt;</t>
  </si>
  <si>
    <t>https://www.theladders.com/job/data-scientist-roku-santa-monica-ca_40589279</t>
  </si>
  <si>
    <t>Data Scientist Data Science | Santa Monica, California Apply About Roku: Roku pioneered streaming to the TV. We connect users to the streaming content they love, enable content publishers to build and monetize large audiences, and provide advertisers with unique capabilities to engage consumers. Roku streaming players and Roku TVâ„¢ models are available around the world through direct retail sales and licensing arrangements with TV brands and pay TV operators. Roku is looking for a Programming &amp; Engagement Data Scientist to join our Core Analytics Team. You will be part of a centralized analytics team, with all the benefits that entails: a world class peer group to support you, centrally maintained tools, career growth, and more. You will also primarily support one business line (Programming &amp; Engagement), giving you the focus needed for you to make a real impact. In this role, you will leverage one of the world's largest streaming data sets and cutting-edge Big Data tools and to optimize engagement on the Roku platform. In addition to designing and analyzing complex A/B tests and natural experiments, you will uncover insights that help Roku make optimal programming decisions such as what content to acquire and how to serve it up to customers. We hire individuals with a results-oriented focus, high orders of creative and analytical thinking, and excellent technical problem-solving abilities. Data Scientists do not simply execute on product roadmaps but are required to transform nebulous business opportunities into detailed and action-oriented plans that coincide with the plans of product and engineering colleagues. Responsibilities Quickly and methodically transform business problems into detailed and practical analytical plans Design and analyze A/B tests Apply appropriate methods (e.g.: propensity score matching) to make robust inferences from observational data Apply a variety of methods (e.g.: predictive modeling, clustering, visualization) to formulate new hypothesis that suggest changes or enhancements to products or business models Clearly communicate complex results and methods to business audiences Use SQL, Hive and other data gathering and manipulation tools to create cleansed datasets ready for analysis Partner with engineering and product teams to plan strategically and streamline development Minimum Qualifications: 4+ years of experience as a data scientist in entertainment, technology, finance, or ad-tech Entertainment industry experience preferred due to the programming nature of this role Excellent coding ability in R, Python, Scala Working knowledge of Big Data architecture and excellent SQL Applicable knowledge of probability theory Experience across a broad range of machine learning algorithms and expertise with at least a few Experience designing control-test experiments Academic background in math, physics, computer science, economics Proven track record building end to end data science products Strong communication and high-resolution view of the business context #LI-SS1 Characteristics of success at Roku Self-motivated individual who takes ownership Positive attitude Non political Results oriented Practical Hands on and team oriented Desire to win in a highly competitive environment Ability to adjust plan and react as needed</t>
  </si>
  <si>
    <t>f773ac87ae2586171e099fd425667067</t>
  </si>
  <si>
    <t>&lt;div class="job-description job-description-text"&gt;
&lt;h1&gt;Data Scientist&lt;/h1&gt;
&lt;p&gt;Data Science | Santa Monica, California&lt;/p&gt;
&lt;p&gt;&lt;a href="https://www.roku.com/jobs/apply/1745749/data-scientist-3" target="_blank" style="color: rgb(0, 66, 204);"&gt;Apply&lt;/a&gt;&lt;/p&gt;
&lt;p&gt;About Roku:&lt;/p&gt;
&lt;p&gt;Roku pioneered streaming to the TV. We connect users to the streaming content they love, enable content publishers to build and monetize large audiences, and provide advertisers with unique capabilities to engage consumers. Roku streaming players and Roku TVâ„¢ models are available around the world through direct retail sales and licensing arrangements with TV brands and pay TV operators.&lt;/p&gt;
&lt;p&gt;&lt;br&gt;&lt;/p&gt;
&lt;p&gt;Roku is looking for a Programming &amp;amp; Engagement Data Scientist to join our Core Analytics Team. You will be part of a centralized analytics team, with all the benefits that entails: a world class peer group to support you, centrally maintained tools, career growth, and more. You will also primarily support one business line (Programming &amp;amp; Engagement), giving you the focus needed for you to make a real impact.&lt;/p&gt;
&lt;p&gt;In this role, you will leverage one of the world's largest streaming data sets and cutting-edge Big Data tools and to optimize engagement on the Roku platform. In addition to designing and analyzing complex A/B tests and natural experiments, you will uncover insights that help Roku make optimal programming decisions such as what content to acquire and how to serve it up to customers. We hire individuals with a results-oriented focus, high orders of creative and analytical thinking, and excellent technical problem-solving abilities. Data Scientists do not simply execute on product roadmaps but are required to transform nebulous business opportunities into detailed and action-oriented plans that coincide with the plans of product and engineering colleagues.&lt;/p&gt;
&lt;p&gt;&lt;strong&gt;Responsibilities&lt;/strong&gt;&lt;/p&gt;
&lt;ul&gt;
&lt;li&gt;Quickly and methodically transform business problems into detailed and practical analytical plans&lt;/li&gt;
&lt;li&gt;Design and analyze A/B tests&lt;/li&gt;
&lt;li&gt;Apply appropriate methods (e.g.: propensity score matching) to make robust inferences from observational data&lt;/li&gt;
&lt;li&gt;Apply a variety of methods (e.g.: predictive modeling, clustering, visualization) to formulate new hypothesis that suggest changes or enhancements to products or business models&lt;/li&gt;
&lt;li&gt;Clearly communicate complex results and methods to business audiences&lt;/li&gt;
&lt;li&gt;Use SQL, Hive and other data gathering and manipulation tools to create cleansed datasets ready for analysis&lt;/li&gt;
&lt;li&gt;Partner with engineering and product teams to plan strategically and streamline development&lt;/li&gt;
&lt;/ul&gt;
&lt;p&gt;&lt;strong&gt;Minimum Qualifications&lt;/strong&gt;:&lt;/p&gt;
&lt;ul&gt;
&lt;li&gt;4+ years of experience as a data scientist in entertainment, technology, finance, or ad-tech&lt;/li&gt;
&lt;li&gt;Entertainment industry experience preferred due to the programming nature of this role&lt;/li&gt;
&lt;li&gt;Excellent coding ability in R, Python, Scala&lt;/li&gt;
&lt;li&gt;Working knowledge of Big Data architecture and excellent SQL&lt;/li&gt;
&lt;li&gt;Applicable knowledge of probability theory&lt;/li&gt;
&lt;li&gt;Experience across a broad range of machine learning algorithms and expertise with at least a few&lt;/li&gt;
&lt;li&gt;Experience designing control-test experiments&lt;/li&gt;
&lt;li&gt;Academic background in math, physics, computer science, economics&lt;/li&gt;
&lt;li&gt;Proven track record building end to end data science products&lt;/li&gt;
&lt;li&gt;Strong communication and high-resolution view of the business context&lt;/li&gt;
&lt;/ul&gt;
&lt;p&gt;&lt;strong&gt;#LI-SS1&lt;/strong&gt;&lt;/p&gt;
&lt;p&gt;Characteristics of success at Roku&lt;/p&gt;
&lt;ul&gt;
&lt;li&gt;Self-motivated individual who takes ownership&lt;/li&gt;
&lt;li&gt;Positive attitude&lt;/li&gt;
&lt;li&gt;Non political&lt;/li&gt;
&lt;li&gt;Results oriented&lt;/li&gt;
&lt;li&gt;Practical&lt;/li&gt;
&lt;li&gt;Hands on and team oriented&lt;/li&gt;
&lt;li&gt;Desire to win in a highly competitive environment&lt;/li&gt;
&lt;li&gt;Ability to adjust plan and react as needed&lt;/li&gt;
&lt;/ul&gt;
&lt;/div&gt;</t>
  </si>
  <si>
    <t>https://www.theladders.com/job/senior-data-scientist-product-analytics-common-net-san-francisco-ca_40609704</t>
  </si>
  <si>
    <t>Senior Data Scientist - Product Analytics in San Francisco, CA</t>
  </si>
  <si>
    <t>common-networks</t>
  </si>
  <si>
    <t>Common Networks was founded on the idea that everyone should have a choice for fast, affordable access to broadband internet. Right now, most homes in the U.S. don't. In fact, 62% of homes live in a monopoly broadband market. High-speed access unlocks all the superpowers on the internet. When it works, it can be a great leveling force across the world, giving everyone access to educational tools, entertainment, immediate translations, or even medical care that they wouldnt otherwise have. Common Networks provides suburban neighborhoods with internet using wireless technology. We interconnect homes in a neighborhood, creating a mesh network between homes and our fiber internet sources. A whole community can then have fast and reliable internet service with only a few locations needing fiber access. Role You will work closely with our Product, Engineering, Business, and Operations teams to uncover insights about how customers use our service in order to influence Product and Business decisions. You will be responsible for understanding all aspects of the business and the data available for each aspect. You will jump in and use your quantitative skills to recommend actions, and over time you will identify where more data should be collected and what areas can be most impacted by data science. As a data-loving member of the team, you serve as an analytics expert for your teammates, using numbers to help them make better decisions. This is a strategic, high-impact role that will help shape the future of product and operations. ResponsibilitiesWho You AreMust Haves Equal Employment Opportunity Common Networks is committed to being an equal opportunity employer we evaluate all employees and job applicants equally, based on merit, competence, and qualifications. We do not discriminate on the basis of race, religion, color, national origin, gender identity, gender expression, sexual orientation, age, marital status, veteran status, disability status, or any other characteristic protected by law.</t>
  </si>
  <si>
    <t>7441fd63c402c64db112162382f9f4e0</t>
  </si>
  <si>
    <t>&lt;div class="job-description job-description-text"&gt;
&lt;p&gt;Common Networks was founded on the idea that everyone should have a choice for fast, affordable access to broadband internet. Right now, most homes in the U.S. don't. In fact, 62% of homes live in a monopoly broadband market. High-speed access unlocks all the superpowers on the internet. When it works, it can be a great leveling force across the world, giving everyone access to educational tools, entertainment, immediate translations, or even medical care that they wouldnt otherwise have.&lt;/p&gt;
&lt;p&gt;&lt;br&gt;&lt;/p&gt;
&lt;p&gt;Common Networks provides suburban neighborhoods with internet using wireless technology. We interconnect homes in a neighborhood, creating a mesh network between homes and our fiber internet sources. A whole community can then have fast and reliable internet service with only a few locations needing fiber access. &lt;/p&gt;
&lt;p&gt;&lt;br&gt;&lt;/p&gt;
&lt;p&gt;&lt;em&gt;Role&lt;/em&gt;&lt;/p&gt;
&lt;p&gt;&lt;br&gt;&lt;/p&gt;
&lt;p&gt;You will work closely with our Product, Engineering, Business, and Operations teams to uncover insights about how customers use our service in order to influence Product and Business decisions. You will be responsible for understanding all aspects of the business and the data available for each aspect. You will jump in and use your quantitative skills to recommend actions, and over time you will identify where more data should be collected and what areas can be most impacted by data science. As a data-loving member of the team, you serve as an analytics expert for your teammates, using numbers to help them make better decisions. This is a strategic, high-impact role that will help shape the future of product and operations. &lt;/p&gt;
&lt;p&gt;&lt;br&gt;&lt;/p&gt;
&lt;p&gt;ResponsibilitiesWho You AreMust Haves&lt;/p&gt;
&lt;p&gt;Equal Employment Opportunity&lt;/p&gt;
&lt;p&gt;&lt;br&gt;&lt;/p&gt;
&lt;p&gt;Common Networks is committed to being an equal opportunity employer we evaluate all employees and job applicants equally, based on merit, competence, and qualifications. We do not discriminate on the basis of race, religion, color, national origin, gender identity, gender expression, sexual orientation, age, marital status, veteran status, disability status, or any other characteristic protected by law.&lt;/p&gt;
&lt;/div&gt;</t>
  </si>
  <si>
    <t>https://www.theladders.com/job/data-scientist-lead-architect-novetta-reston-va_40638206</t>
  </si>
  <si>
    <t>Data Scientist Lead / Architect in Reston, VA</t>
  </si>
  <si>
    <t>Data Scientist Lead / Architect</t>
  </si>
  <si>
    <t>Novetta</t>
  </si>
  <si>
    <t>Job Description: Novetta is seeking a Lead Data Scientist/Architect to work on multi-disclipinary teams to meet program requirements. Lead the development of big data capabilities and utilization as well as the coordination of cross-functional analytic initiatives, implementation of sophisticated analytics programs, machine learning and statistical methods to prepare enterprise data for use in predicting and prescriptive modeling. Utilize a blend of contemporary and traditional data science techniques, applied to both structured and unstructured data sets. Basic Qualifications: Bachelor's degree in data science, engineering or statistics Minimum of ten (10) years of IT experience, focusing on data architecture or data services to include the following: Three (3) years of experience leading data teams in such efforts as: data migration, transformation, data lake implementation/support as well as O&amp;M Five (5) years of proven expertise in Relational and Dimensional Data Modeling Experience with cloud architecture, specifically AWS, as it relates to data processing (i.e., EC2, S3, Reshift, etc.) Experience briefing the benefits and constraints of technology solutions to technology partners, stakeholders, team members and senior levels of management Possess strong architecture and design experience, including experience deploying production enterprise applications in AWS that use AI/ML Familiarity with Agile processes Familiarity with Confluence, JIRA and Github Excellent problem-solving skills Security Clearance: Must have a Entry on Duty (EOD) clearance</t>
  </si>
  <si>
    <t>f40026cac4d625d0570801f433e00b9c</t>
  </si>
  <si>
    <t>&lt;div class="job-description job-description-text"&gt;
&lt;p&gt;&lt;strong&gt;Job Description: &lt;/strong&gt;&lt;/p&gt;
&lt;p&gt;Novetta is seeking a Lead Data Scientist/Architect to work on multi-disclipinary teams to meet program requirements. Lead the development of big data capabilities and utilization as well as the coordination of cross-functional analytic initiatives, implementation of sophisticated analytics programs, machine learning and statistical methods to prepare enterprise data for use in predicting and prescriptive modeling. Utilize a blend of contemporary and traditional data science techniques, applied to both structured and unstructured data sets. &lt;/p&gt;
&lt;p&gt;&lt;strong&gt;Basic Qualifications:&lt;/strong&gt;&lt;/p&gt;
&lt;ul&gt;
&lt;li&gt;Bachelor's degree in data science, engineering or statistics&lt;/li&gt;
&lt;li&gt;Minimum of ten (10) years of IT experience, focusing on data architecture or data services to include the following:&lt;/li&gt;
&lt;li class="ql-indent-1"&gt;Three (3) years of experience leading data teams in such efforts as: data migration, transformation, data lake implementation/support as well as O&amp;amp;M&lt;/li&gt;
&lt;li class="ql-indent-1"&gt;Five (5) years of proven expertise in Relational and Dimensional Data Modeling&lt;/li&gt;
&lt;li&gt;Experience with cloud architecture, specifically AWS, as it relates to data processing (i.e., EC2, S3, Reshift, etc.)&lt;/li&gt;
&lt;li&gt;Experience briefing the benefits and constraints of technology solutions to technology partners, stakeholders, team members and senior levels of management&lt;/li&gt;
&lt;li&gt;Possess strong architecture and design experience, including experience deploying production enterprise applications in AWS that use AI/ML&lt;/li&gt;
&lt;li&gt;Familiarity with Agile processes&lt;/li&gt;
&lt;li&gt;Familiarity with Confluence, JIRA and Github&lt;/li&gt;
&lt;li&gt;Excellent problem-solving skills&lt;/li&gt;
&lt;/ul&gt;
&lt;p&gt;&lt;strong&gt;Security Clearance:&lt;/strong&gt;&lt;/p&gt;
&lt;ul&gt;&lt;li&gt;Must have a Entry on Duty (EOD) clearance &lt;/li&gt;&lt;/ul&gt;
&lt;p&gt;&lt;br&gt;&lt;/p&gt;
&lt;/div&gt;</t>
  </si>
  <si>
    <t>https://www.theladders.com/job/senior-data-scientist-firstam-santa-ana-ca_40634197</t>
  </si>
  <si>
    <t>Senior Data Scientist in Santa Ana, CA</t>
  </si>
  <si>
    <t>Job Summary We have an exciting role for a Data Scientist to help build and solve some of the most unique, interesting and challenging questions related to Natural language processing (NLP) utilizing a variety of Machine learning and deep learning techniques within Artificial Intelligence. The role will present opportunities to work on large datasets and the ability to use innovative techniques in Artificial Intelligence ranging from various NLP methods, computer vision, and deep learning to enable solutions that will be directly impactful to our customers. The solutions that you will POC, obtain feedback, quickly turnaround, iterate, story tell and integrate the model in a production pipeline will be a key success criterion for this position. You will completely own and manage the solution and collaborate with key product groups to provide innovative ideas and solution that are impactful and add immediate value. Responsibilities Use consultative approach to understand business problems and build solutions in an iterative manner. Works with product teams to identify opportunities for Machine learning Deep learning and computer vision models to enable key success criteria. Perform end to end activities within the data science life cycle from business problem understanding, exploratory data analysis, feature engineering, model training, model evaluation, visualization and deployment. Within an NLP problem able to design and implement all components of the solution starting from understanding the data set, document balance, cleansing, bag of words model, TF-IDF, dimensionality reduction and utilize machine learning and/or deep learning techniques and tune model parameters to achieve optimal model scores. Utilize Machine learning to identify pattern and anomaly in data sets. Proactively research, prototype and present ideas to senior management in areas of machine learning, deep learning and computer vision that are directly beneficial and impactful to business use cases. Participate and mature the data science framework with industry leading tools like Azure ML best practices and community of learning. Qualifications Strong problem-solving skills Experience with state-of-the-art techniques in machine learning algorithms, including deep neural networks, NLP, kernel methods, dimensionality reduction in supervised and unsupervised contexts, ensemble methods, and network analysis. Experience using statistical computer languages (R, Python, etc.) to manipulate data and draw insights from large data sets. Experience working with Tensorflow and/or PyTorch libraries. Experience working with and creating data architectures. Experience in developing and tuning neural networks is a plus Experience in Text processing is a plus Experience with Big Data (Hadoop) is a plus. Excellent written and verbal communication skills for coordinating across teams. Coding experience with several languages like C, C#, C++, Java Script, Python, R, etc., Very good experience of querying databases Typical Education BS or equivalent in Mathematics, Statistics, or Computer Science MS or PhD degree preferred Typical Range of Experience 5-7 years' experience building predictive and descriptive statistical models 3+ Years of Machine Learning &amp; Deep Learning 5+ Years Software development experience.</t>
  </si>
  <si>
    <t>600f2c3eb109faa73f422d88d72f40c5</t>
  </si>
  <si>
    <t>&lt;div class="job-description job-description-text"&gt;
&lt;h2&gt;Job Summary&lt;/h2&gt;
&lt;p&gt;We have an exciting role for a Data Scientist to help build and solve some of the most unique, interesting and challenging questions related to Natural language processing (NLP) utilizing a variety of Machine learning and deep learning techniques within Artificial Intelligence. The role will present opportunities to work on large datasets and the ability to use innovative techniques in Artificial Intelligence ranging from various NLP methods, computer vision, and deep learning to enable solutions that will be directly impactful to our customers. The solutions that you will POC, obtain feedback, quickly turnaround, iterate, story tell and integrate the model in a production pipeline will be a key success criterion for this position. You will completely own and manage the solution and collaborate with key product groups to provide innovative ideas and solution that are impactful and add immediate value.&lt;/p&gt;
&lt;p&gt;&lt;strong&gt;Responsibilities&lt;/strong&gt;&lt;/p&gt;
&lt;ul&gt;
&lt;li&gt;Use consultative approach to understand business problems and build solutions in an iterative manner.&lt;/li&gt;
&lt;li&gt;Works with product teams to identify opportunities for Machine learning Deep learning and computer vision models to enable key success criteria.&lt;/li&gt;
&lt;li&gt;Perform end to end activities within the data science life cycle from business problem understanding, exploratory data analysis, feature engineering, model training, model evaluation, visualization and deployment.&lt;/li&gt;
&lt;li&gt;Within an NLP problem able to design and implement all components of the solution starting from understanding the data set, document balance, cleansing, bag of words model, TF-IDF, dimensionality reduction and utilize machine learning and/or deep learning techniques and tune model parameters to achieve optimal model scores.&lt;/li&gt;
&lt;li&gt;Utilize Machine learning to identify pattern and anomaly in data sets.&lt;/li&gt;
&lt;li&gt;Proactively research, prototype and present ideas to senior management in areas of machine learning, deep learning and computer vision that are directly beneficial and impactful to business use cases.&lt;/li&gt;
&lt;li&gt;Participate and mature the data science framework with industry leading tools like Azure ML best practices and community of learning.&lt;/li&gt;
&lt;/ul&gt;
&lt;p&gt;&lt;strong&gt;Qualifications&lt;/strong&gt;&lt;/p&gt;
&lt;ul&gt;
&lt;li&gt;Strong problem-solving skills&lt;/li&gt;
&lt;li&gt;Experience with state-of-the-art techniques in machine learning algorithms, including deep neural networks, NLP, kernel methods, dimensionality reduction in supervised and unsupervised contexts, ensemble methods, and network analysis.&lt;/li&gt;
&lt;li&gt;Experience using statistical computer languages (R, Python, etc.) to manipulate data and draw insights from large data sets.&lt;/li&gt;
&lt;li&gt;Experience working with Tensorflow and/or PyTorch libraries.&lt;/li&gt;
&lt;li&gt;Experience working with and creating data architectures.&lt;/li&gt;
&lt;li&gt;Experience in developing and tuning neural networks is a plus&lt;/li&gt;
&lt;li&gt;Experience in Text processing is a plus&lt;/li&gt;
&lt;li&gt;Experience with Big Data (Hadoop) is a plus.&lt;/li&gt;
&lt;li&gt;Excellent written and verbal communication skills for coordinating across teams.&lt;/li&gt;
&lt;li&gt;Coding experience with several languages like C, C#, C++, Java Script, Python, R, etc.,&lt;/li&gt;
&lt;li&gt;Very good experience of querying databases&lt;/li&gt;
&lt;/ul&gt;
&lt;p&gt;&lt;strong&gt;Typical Education&lt;/strong&gt;&lt;/p&gt;
&lt;ul&gt;
&lt;li&gt;BS or equivalent in Mathematics, Statistics, or Computer Science&lt;/li&gt;
&lt;li&gt;MS or PhD degree preferred&lt;/li&gt;
&lt;/ul&gt;
&lt;p&gt;&lt;strong&gt;Typical Range of &lt;/strong&gt;&lt;strong&gt;Experience&lt;/strong&gt;&lt;/p&gt;
&lt;ul&gt;
&lt;li&gt;5-7 years' experience building predictive and descriptive statistical models&lt;/li&gt;
&lt;li&gt;3+ Years of Machine Learning &amp;amp; Deep Learning&lt;/li&gt;
&lt;li&gt;5+ Years Software development experience.&lt;/li&gt;
&lt;/ul&gt;
&lt;p&gt;&lt;br&gt;&lt;/p&gt;
&lt;/div&gt;</t>
  </si>
  <si>
    <t>https://www.theladders.com/job/data-scientist-for-information-management-analytics-hiltongrandvacations-orlando-fl_40633750</t>
  </si>
  <si>
    <t>Data Scientist For Information Management &amp; Analytics in Orlando, FL</t>
  </si>
  <si>
    <t>Data Scientist For Information Management &amp; Analytics</t>
  </si>
  <si>
    <t>Hilton Grand Vacations Company, LLC</t>
  </si>
  <si>
    <t>Position Statement: The Data Scientist for Information Management &amp; Analytics identifies and capitalizes on opportunities to improve business performance through developing algorithms that provide real-time business recommendations for business decisions. Areas of focus include Pricing, Inventory Management, Sales Efficiency, Marketing and Digital Analytics, Owner Satisfaction, and Portfolio performance. This role requires integration and collaboration with the Operational Reporting team and IT partners. Position Summary: Integrate analytics, algorithms and models with the existing BI tools including Cognos and Tableau, using R or similar language Data mining using state-of-the-art methods Extending analysis to include third party sources of information when needed Processing, cleansing, and verifying the integrity of data used for analysis Design and develop new algorithms to support inventory management and pricing activities Develop analytical models to support strategic management decision making Maintain and enhance existing forecasting models; build new models to incorporate user feedback Work on ad-hoc analysis and handle data requests from business stakeholders Provide support for existing analytical processes and meet stakeholders' service expectations Develop and maintain good documentation of code and processes Prepare commentary around findings and implications of analysis Bridge operational analytics to financial impacts, participate in project-based initiatives and perform other duties as assigned Qualifications What are we looking for? Hilton Grand Vacations is a leader in the vacation ownership industry, operating with an unwavering commitment to innovation, quality, and continued growth. At the core of our company's success are our Team Members. To fulfill this role successfully, you must possess the following minimum qualifications and experience: Bachelor's degree Minimum of 5 years of experience developing machine learning algorithms and experience using machine learning techniques. Experience with common data science toolkits, such as R, MATLAB, etc. Proficiency in using query languages such as SQL Proven ability to communicate technical business requirements to non-technical end users Ability to communicate in English, both verbally and in written form Must have strong organizational skills and be able to prioritize and meet multiple deadlines within a fast-paced environment. Attention to details is critical It would be advantageous in this position for you to demonstrate the following capabilities and distinctions: Master's Degree 3-5 years prior data scientist experience Timeshare industry experience Preferred experience with using R in Tableau</t>
  </si>
  <si>
    <t>11c5f3d71e0bd6ba0e8b91e288a01ba0</t>
  </si>
  <si>
    <t>&lt;div class="job-description job-description-text"&gt;
&lt;p&gt;Position Statement:&lt;/p&gt;
&lt;p&gt;The Data Scientist for Information Management &amp;amp; Analytics identifies and capitalizes on opportunities to improve business performance through developing algorithms that provide real-time business recommendations for business decisions. Areas of focus include Pricing, Inventory Management, Sales Efficiency, Marketing and Digital Analytics, Owner Satisfaction, and Portfolio performance. This role requires integration and collaboration with the Operational Reporting team and IT partners.&lt;/p&gt;
&lt;p&gt;&lt;br&gt;&lt;/p&gt;
&lt;p&gt;Position Summary:&lt;/p&gt;
&lt;ul&gt;
&lt;li&gt;Integrate analytics, algorithms and models with the existing BI tools including Cognos and Tableau, using R or similar language&lt;/li&gt;
&lt;li&gt;Data mining using state-of-the-art methods&lt;/li&gt;
&lt;li&gt;Extending analysis to include third party sources of information when needed&lt;/li&gt;
&lt;li&gt;Processing, cleansing, and verifying the integrity of data used for analysis&lt;/li&gt;
&lt;li&gt;Design and develop new algorithms to support inventory management and pricing activities&lt;/li&gt;
&lt;li&gt;Develop analytical models to support strategic management decision making&lt;/li&gt;
&lt;li&gt;Maintain and enhance existing forecasting models; build new models to incorporate user feedback&lt;/li&gt;
&lt;li&gt;Work on ad-hoc analysis and handle data requests from business stakeholders&lt;/li&gt;
&lt;li&gt;Provide support for existing analytical processes and meet stakeholders' service expectations&lt;/li&gt;
&lt;li&gt;Develop and maintain good documentation of code and processes&lt;/li&gt;
&lt;li&gt;Prepare commentary around findings and implications of analysis&lt;/li&gt;
&lt;li&gt;Bridge operational analytics to financial impacts, participate in project-based initiatives and perform other duties as assigned&lt;/li&gt;
&lt;/ul&gt;
&lt;p&gt;Qualifications&lt;/p&gt;
&lt;p&gt;&lt;br&gt;&lt;/p&gt;
&lt;p&gt;What are we looking for?&lt;/p&gt;
&lt;p&gt;Hilton Grand Vacations is a leader in the vacation ownership industry, operating with an unwavering commitment to innovation, quality, and continued growth. At the core of our company's success are our Team Members. To fulfill this role successfully, you must possess the following minimum qualifications and experience:&lt;/p&gt;
&lt;ul&gt;
&lt;li&gt;Bachelor's degree&lt;/li&gt;
&lt;li&gt;Minimum of 5 years of experience developing machine learning algorithms and experience using machine learning techniques.&lt;/li&gt;
&lt;li&gt;Experience with common data science toolkits, such as R, MATLAB, etc.&lt;/li&gt;
&lt;li&gt;Proficiency in using query languages such as SQL&lt;/li&gt;
&lt;li&gt;Proven ability to communicate technical business requirements to non-technical end users&lt;/li&gt;
&lt;li&gt;Ability to communicate in English, both verbally and in written form&lt;/li&gt;
&lt;li&gt;Must have strong organizational skills and be able to prioritize and meet multiple deadlines within a fast-paced environment.&lt;/li&gt;
&lt;li&gt;Attention to details is critical&lt;/li&gt;
&lt;/ul&gt;
&lt;p&gt;&lt;br&gt;&lt;/p&gt;
&lt;p&gt;It would be advantageous in this position for you to demonstrate the following capabilities and distinctions:&lt;/p&gt;
&lt;ul&gt;
&lt;li&gt;Master's Degree&lt;/li&gt;
&lt;li&gt;3-5 years prior data scientist experience&lt;/li&gt;
&lt;li&gt;Timeshare industry experience&lt;/li&gt;
&lt;li&gt;Preferred experience with using R in Tableau&lt;/li&gt;
&lt;/ul&gt;
&lt;p&gt;&lt;br&gt;&lt;/p&gt;
&lt;/div&gt;</t>
  </si>
  <si>
    <t>https://www.theladders.com/job/ai-implementation-leader-apaas-lead-data-scientist-humana-louisville-ky_40612126</t>
  </si>
  <si>
    <t>AI Implementation Leader - APaaS - Lead Data Scientist in Louisville, KY</t>
  </si>
  <si>
    <t>AI Implementation Leader - APaaS - Lead Data Scientist</t>
  </si>
  <si>
    <t>Description The Lead Data Scientist uses mathematics, statistics, modeling, business analysis, and technology to transform high volumes of complex data into advanced analytic solutions. The Lead Data Scientist works on problems of diverse scope and complexity ranging from moderate to substantial.Responsibilities The Lead Data Scientist uses mathematics, statistics, modeling, business analysis, and technology to transform high volumes of complex data into advanced analytic solutions. The Lead Data Scientist works on problems of diverse scope and complexity ranging from moderate to substantial. Responsibilities The Analytics Platform as a Service (APaaS) Lead Data Science Translator has a strong intuitive grasp of Artificial Intelligence (AI) and Machine Learning (ML) as well as core product skills (strategy, roadmaps, prioritization, etc.). DSIMs help identify and prioritize the highest value applications for machine learning and do what it takes to make them successful. The DSIM, plans and executes the necessary AI/ML-driven process changes and initiatives necessary to deliver a complete solution to a stated business problem. â€¢ Owns key initiatives &amp; deliverables especially in Data Science application development &amp; deployment in cloud-based environments. â€¢ Act as an "external facing" business translator whose combined expertise in technology and AI enable the development of custom APaaS solutions â€¢ Partner with project and product managers to assemble a cross-functional team of data experts, data scientists, and technology experts to design and deliver an APaS solution to meet a business need â€¢ Partner with project and product managers to monitor the business impacts of APaaS advanced analytics deliverables, implementing changes as/when appropriate, to continuously improve reliability and efficiency Required Qualifications: Bachelor's degree in a quantitative field (Statistics, Business Analytics, Mathematics, Operations Research, Engineering, Data Science) and 10+ years' experience or Master's degree in a similar program and 6+ years' experience Ability to build collaborative relationships with stakeholders and diverse, cross-functional teams/organizations to develop appropriate requirements, scope and delivery timeframes, driving on-time execution 6+ years technical experience Working knowledge and experience in statistical analysis packages like Python and R, creating and translating models 2+ years project leadership experience 3+ years expert knowledge of Artificial Intelligence/Machine Learning strategy development, business plan implementation and ongoing scale/evolution management Strong analytical thinker with the ability to deliver high-quality work in a structured, disciplined and time-conscious manner Excellent interpersonal, verbal and written communication skills Ability to operate in both strategic and tactical environments, accommodating for global-level needs Preferred Qualifications: Master degree in a quantitative field (Statistics, Business Analytics, Mathematics, Operations Research, Engineering, Data Science) Data Robot experience Azure (ML and AI) experience Experience analyzing, designing and implementing large scale business and performance management solutions Ability to leverage technology (e.g. SQL) to extract and manipulate data</t>
  </si>
  <si>
    <t>59005078f07e9920bbf1825703f6cf68</t>
  </si>
  <si>
    <t>&lt;div class="job-description job-description-text"&gt;
&lt;p&gt;Description&lt;/p&gt;
&lt;p&gt;The Lead Data Scientist uses mathematics, statistics, modeling, business analysis, and technology to transform high volumes of complex data into advanced analytic solutions. The Lead Data Scientist works on problems of diverse scope and complexity ranging from moderate to substantial.Responsibilities&lt;/p&gt;
&lt;p&gt;The Lead Data Scientist uses mathematics, statistics, modeling, business analysis, and technology to transform high volumes of complex data into advanced analytic solutions. The Lead Data Scientist works on problems of diverse scope and complexity ranging from moderate to substantial.&lt;/p&gt;
&lt;p&gt;Responsibilities&lt;/p&gt;
&lt;p&gt;The Analytics Platform as a Service (APaaS) Lead Data Science Translator has a strong intuitive grasp of Artificial Intelligence (AI) and Machine Learning (ML) as well as core product skills (strategy, roadmaps, prioritization, etc.). DSIMs help identify and prioritize the highest value applications for machine learning and do what it takes to make them successful. The DSIM, plans and executes the necessary AI/ML-driven process changes and initiatives necessary to deliver a complete solution to a stated business problem.&lt;/p&gt;
&lt;p&gt;&lt;br&gt;&lt;/p&gt;
&lt;p&gt;â€¢ Owns key initiatives &amp;amp; deliverables especially in Data Science application development &amp;amp; deployment in cloud-based environments.&lt;/p&gt;
&lt;p&gt;â€¢ Act as an "external facing" business translator whose combined expertise in technology and AI enable the development of custom APaaS solutions&lt;/p&gt;
&lt;p&gt;â€¢ Partner with project and product managers to assemble a cross-functional team of data experts, data scientists, and technology experts to design and deliver an APaS solution to meet a business need&lt;/p&gt;
&lt;p&gt;â€¢ Partner with project and product managers to monitor the business impacts of APaaS advanced analytics deliverables, implementing changes as/when appropriate, to continuously improve reliability and efficiency&lt;/p&gt;
&lt;p&gt;&lt;br&gt;&lt;/p&gt;
&lt;p&gt; &lt;/p&gt;
&lt;p&gt; &lt;/p&gt;
&lt;p&gt;&lt;strong&gt;Required Qualifications:&lt;/strong&gt;&lt;/p&gt;
&lt;p&gt;&lt;br&gt;&lt;/p&gt;
&lt;ul&gt;
&lt;li&gt;Bachelor's degree in a quantitative field (Statistics, Business Analytics, Mathematics, Operations Research, Engineering, Data Science) and 10+ years' experience or Master's degree in a similar program and 6+ years' experience&lt;/li&gt;
&lt;li&gt;Ability to build collaborative relationships with stakeholders and diverse, cross-functional teams/organizations to develop appropriate requirements, scope and delivery timeframes, driving on-time execution&lt;/li&gt;
&lt;li&gt;6+ years technical experience&lt;/li&gt;
&lt;li&gt;Working knowledge and experience in statistical analysis packages like Python and R, creating and translating models&lt;/li&gt;
&lt;li&gt;2+ years project leadership experience&lt;/li&gt;
&lt;li&gt;3+ years expert knowledge of Artificial Intelligence/Machine Learning strategy development, business plan implementation and ongoing scale/evolution management&lt;/li&gt;
&lt;li&gt; Strong analytical thinker with the ability to deliver high-quality work in a structured, disciplined and time-conscious manner&lt;/li&gt;
&lt;li&gt;Excellent interpersonal, verbal and written communication skills&lt;/li&gt;
&lt;li&gt;Ability to operate in both strategic and tactical environments, accommodating for global-level needs&lt;/li&gt;
&lt;/ul&gt;
&lt;p&gt;Preferred Qualifications:&lt;/p&gt;
&lt;p&gt;&lt;br&gt;&lt;/p&gt;
&lt;ul&gt;
&lt;li&gt;Master degree in a quantitative field (Statistics, Business Analytics, Mathematics, Operations Research, Engineering, Data Science) &lt;/li&gt;
&lt;li&gt;Data Robot experience&lt;/li&gt;
&lt;li&gt;Azure (ML and AI) experience&lt;/li&gt;
&lt;li&gt;Experience analyzing, designing and implementing large scale business and performance management solutions&lt;/li&gt;
&lt;li&gt;Ability to leverage technology (e.g. SQL) to extract and manipulate data&lt;/li&gt;
&lt;li&gt; &lt;/li&gt;
&lt;/ul&gt;
&lt;p&gt;&lt;br&gt;&lt;/p&gt;
&lt;/div&gt;</t>
  </si>
  <si>
    <t>https://www.theladders.com/job/data-scientist-southern_new_hampshire_university-manchester-nh_40611908</t>
  </si>
  <si>
    <t>Data Scientist in Manchester, NH</t>
  </si>
  <si>
    <t>This position will be responsible for enabling our students facing/supporting staff and leadership in their goals and initiatives aimed at setting up our students for better success and also, enable our business development teams in expanding the reach for University - both on-campus and online - courses. The data scientist will be responsible for delivering forecasting and data science needs to our business partners by actively identifying opportunities, providing actionable, insightful analysis and designing scalable programs. Essential duties and responsibilities of this position include the following: Work on all aspects of creating predictive intelligence including collecting requirements, establish analytics work plan, data exploration, cleansing, and preparation, identifying features, selecting algorithms, building and testing models, iteratively improving solutions Develop data driven, insightful analyses to answer questions, with a focus on cause and effect relationships, address business challenges or identify opportunities, and provide actionable recommendations Look for opportunities to enrich company's data quality with external third party sources Build and leverage machine learning models like gradient boosting trees, random forest, etc. or high quality prediction systems like recommender engines, to advance the current suite of analytical capabilities and drive better targeting strategies Synthesize these qualitative and quantitative solutions into actionable recommendations and communicate those findings to business teams Leverage story-telling skills to deliver insights that are clear, concise and actionable Contribute to and maintain the state-of-the-art data science ecosystem that enables the larger team to leverage these data science products/packages for their needs Collaborate with other analytics team members and business units to drive common goal achievement and organizational objectives. The cross-team interaction is very important - you'll be required to enforce a culture of data analytics driven approach across organization Minimum Qualifications: 3+ year of experience with Bachelor's degree in Applied Math, Economics, Statistics, Engineering, Computer Science or other quantitative field, preferably working in a strategic consulting or data centric role; or 0-3 year of experience with Masters in above mentioned quantitative fields Strong knowledge of applied statistics skills, such as statistical testing, propensity matching, statistical modeling, classification, etc. Excellent understanding of machine learning techniques and algorithms, such as k-NN, Naive Bayes, SVM, Decision Trees â€“ GBM, XGBoost, etc. Experience with common data science toolkits, such as R, Python, Caret, PySpark, NumPy, etc. Excellence in more of these is highly desirable Proficiency in using query languages such as SQL, or Hive Data-oriented personality, combined with superior communication skills Preferred Qualifications: Familiarity with advanced visualization tools and techniques Experience with text mining â€“ NLP, Sentiment Analysis, etc. PhD degree in above mentioned quantitative fields.</t>
  </si>
  <si>
    <t>e50608d7d8686a5cade215ba4fa203d7</t>
  </si>
  <si>
    <t>&lt;div class="job-description job-description-text"&gt;
&lt;p&gt;This position will be responsible for enabling our students facing/supporting staff and leadership in their goals and initiatives aimed at setting up our students for better success and also, enable our business development teams in expanding the reach for University - both on-campus and online - courses. The data scientist will be responsible for delivering forecasting and data science needs to our business partners by actively identifying opportunities, providing actionable, insightful analysis and designing scalable programs.&lt;/p&gt;
&lt;p&gt;Essential duties and responsibilities of this position include the following:&lt;/p&gt;
&lt;p&gt;Work on all aspects of creating predictive intelligence including collecting requirements, establish analytics work plan, data exploration, cleansing, and preparation, identifying features, selecting algorithms, building and testing models, iteratively improving solutions&lt;/p&gt;
&lt;p&gt;Develop data driven, insightful analyses to answer questions, with a focus on cause and effect relationships, address business challenges or identify opportunities, and provide actionable recommendations&lt;/p&gt;
&lt;p&gt;Look for opportunities to enrich company's data quality with external third party sources&lt;/p&gt;
&lt;p&gt;Build and leverage machine learning models like gradient boosting trees, random forest, etc. or high quality prediction systems like recommender engines, to advance the current suite of analytical capabilities and drive better targeting strategies&lt;/p&gt;
&lt;p&gt;Synthesize these qualitative and quantitative solutions into actionable recommendations and communicate those findings to business teams&lt;/p&gt;
&lt;p&gt;Leverage story-telling skills to deliver insights that are clear, concise and actionable&lt;/p&gt;
&lt;p&gt;Contribute to and maintain the state-of-the-art data science ecosystem that enables the larger team to leverage these data science products/packages for their needs&lt;/p&gt;
&lt;p&gt;Collaborate with other analytics team members and business units to drive common goal achievement and organizational objectives. The cross-team interaction is very important - you'll be required to enforce a culture of data analytics driven approach across organization&lt;/p&gt;
&lt;p&gt;Minimum Qualifications:&lt;/p&gt;
&lt;p&gt;&lt;br&gt;&lt;/p&gt;
&lt;p&gt;3+ year of experience with Bachelor's degree in Applied Math, Economics, Statistics, Engineering, Computer Science or other quantitative field, preferably working in a strategic consulting or data centric role; or&lt;/p&gt;
&lt;p&gt;0-3 year of experience with Masters in above mentioned quantitative fields&lt;/p&gt;
&lt;p&gt;Strong knowledge of applied statistics skills, such as statistical testing, propensity matching, statistical modeling, classification, etc.&lt;/p&gt;
&lt;p&gt;Excellent understanding of machine learning techniques and algorithms, such as k-NN, Naive Bayes, SVM, Decision Trees â€“ GBM, XGBoost, etc.&lt;/p&gt;
&lt;p&gt;Experience with common data science toolkits, such as R, Python, Caret, PySpark, NumPy, etc. Excellence in more of these is highly desirable&lt;/p&gt;
&lt;p&gt;Proficiency in using query languages such as SQL, or Hive&lt;/p&gt;
&lt;p&gt;Data-oriented personality, combined with superior communication skills&lt;/p&gt;
&lt;p&gt;Preferred Qualifications:&lt;/p&gt;
&lt;p&gt;Familiarity with advanced visualization tools and techniques&lt;/p&gt;
&lt;p&gt;Experience with text mining â€“ NLP, Sentiment Analysis, etc.&lt;/p&gt;
&lt;p&gt;PhD degree in above mentioned quantitative fields.&lt;/p&gt;
&lt;p&gt;&lt;br&gt;&lt;/p&gt;
&lt;/div&gt;</t>
  </si>
  <si>
    <t>https://www.theladders.com/job/sr-data-scientist-leadership-program-dslp-target-minneapolis-mn_40601625</t>
  </si>
  <si>
    <t>Sr. Data Scientist Leadership Program (DSLP) in Minneapolis, MN</t>
  </si>
  <si>
    <t>As a Sr Data Scientist, you'll apply mathematical concepts to data and business questions to generate insight and action. This role focuses on advancing the data, metrics, and analysis into statistically driven applications. The Sr Data Scientist spends about 50% of their time analyzing the data and applying mathematical concepts to generate statistics, models, and tests. As part of a team they consult on analysis and testing along with their users. They also document model selection criteria and how to interpret the model output for other stakeholders Use your skills, experience and talents to be a part of groundbreaking thinking and visionary goals. As a Sr Data Scientist, you'll take the lead as youâ€¦. set up data for proper tests and statistical analysis. You'll develop inferential and descriptive statistics to generate insights. You'll recommend and document the application of statistical models and build statistical models and integrate output into users platforms for data consumption. You would document variables that could improve analysis or insights; generate metrics and reports on the performance of their models. You would apply insights and testing in partnership with business users and identify hypothesis and document significance. In addition, active participation in team meetings, support agile ceremonies and are able to share with other data analysts technical solutions. You'll work directly with managers, engineering and business users to gain insight and provide access statistical output. You'll engage with product owners and users to review analysis and recommend additional data points and analytical techniques to be applied. During your first year, you'll experience a rotational program giving you an opportunity to work on multiple analytics projects, build your testing expertise within our testing center of excellence, and engage 1-on-1 with an analytical mentor at Target. All the while, we'll be supporting your development to grow as a strong Sr. Data Scientist within Target's Data Sciences and Analytics team. About you: Working towards graduate degree in Business Analytics, Statistics, Economics or related discipline Strong written and verbal communication skills Understands Programming: R, Python, SQL, Scala; ability to learn and apply new languages and test driven development Demonstrates strong Math and/or Statistics; Mathematical logic (AND, OR, NOT); Descriptive and Inferential Statistics; Applied Calculus (weighted averages, rates of change, single variable) Statistical modeling Demonstrate Testing and Research design; apply the scientific method and experimental design; generate insight from observation data</t>
  </si>
  <si>
    <t>7899d9146f2265a71c78b9d56deb1288</t>
  </si>
  <si>
    <t>&lt;div class="job-description job-description-text"&gt;
&lt;p&gt;As a Sr Data Scientist, you'll apply mathematical concepts to data and business questions to generate insight and action. This role focuses on advancing the data, metrics, and analysis into statistically driven applications. The Sr Data Scientist spends about 50% of their time analyzing the data and applying mathematical concepts to generate statistics, models, and tests. As part of a team they consult on analysis and testing along with their users. They also document model selection criteria and how to interpret the model output for other stakeholders&lt;/p&gt;
&lt;p&gt;Use your skills, experience and talents to be a part of groundbreaking thinking and visionary goals. As a Sr Data Scientist, you'll take the lead as youâ€¦. set up data for proper tests and statistical analysis. You'll develop inferential and descriptive statistics to generate insights. You'll recommend and document the application of statistical models and build statistical models and integrate output into users platforms for data consumption. You would document variables that could improve analysis or insights; generate metrics and reports on the performance of their models. You would apply insights and testing in partnership with business users and identify hypothesis and document significance. In addition, active participation in team meetings, support agile ceremonies and are able to share with other data analysts technical solutions. You'll work directly with managers, engineering and business users to gain insight and provide access statistical output. You'll engage with product owners and users to review analysis and recommend additional data points and analytical techniques to be applied.&lt;/p&gt;
&lt;p&gt;During your first year, you'll experience a rotational program giving you an opportunity to work on multiple analytics projects, build your testing expertise within our testing center of excellence, and engage 1-on-1 with an analytical mentor at Target. All the while, we'll be supporting your development to grow as a strong Sr. Data Scientist within Target's Data Sciences and Analytics team. &lt;/p&gt;
&lt;p&gt;&lt;strong&gt;About you:&lt;/strong&gt;&lt;/p&gt;
&lt;ul&gt;
&lt;li&gt;Working towards graduate degree in Business Analytics, Statistics, Economics or related discipline&lt;/li&gt;
&lt;li&gt;Strong written and verbal communication skills &lt;/li&gt;
&lt;li&gt;Understands Programming: R, Python, SQL, Scala; ability to learn and apply new languages and test driven development&lt;/li&gt;
&lt;li&gt;Demonstrates strong Math and/or Statistics; Mathematical logic (AND, OR, NOT); Descriptive and Inferential Statistics; Applied Calculus (weighted averages, rates of change, single variable)&lt;/li&gt;
&lt;li&gt;Statistical modeling&lt;/li&gt;
&lt;li&gt;Demonstrate Testing and Research design; apply the scientific method and experimental design; generate insight from observation data&lt;/li&gt;
&lt;/ul&gt;
&lt;p&gt;&lt;br&gt;&lt;/p&gt;
&lt;/div&gt;</t>
  </si>
  <si>
    <t>https://www.theladders.com/job/staff-data-scientist-tech-walmart-bentonville-ar_40612157</t>
  </si>
  <si>
    <t>Staff Data Scientist - Tech in Bentonville, AR</t>
  </si>
  <si>
    <t>Staff Data Scientist - Tech</t>
  </si>
  <si>
    <t>What you'll do Build complex data sets from multiple data sources, both internally and externally. Conduct advanced statistical analysis to determine trends and significant data relationships. Build learning systems to analyze and filter continuous data flows and offline data analysis. Train algorithms to apply models to new data sets. Validate models and algorithmic techniques. Scale new algorithms to large data sets. Combine data features to determine search models. Research new techniques and best practices within the industry. Utilize system tools including (MySQL, Hadoop, Weka, R, Matlab,ILog). Develop multiple custom data models to drive innovative business solutions. Translate business needs into data requirements. Collaborate with cross-functional partners across the business. Interpret data to identify trends to go across future data sets. Collaborate with project teams to implement data modeling solutions. Develop models of current state in order to determine improvements needed. A Staff Data Scientist is responsible for analyzing large data sets to develop multiple custom models and algorithms to drive innovative business solutions. Staff Data Scientists work on large project teams in order to provide analytical support and guidance to an assigned area on for large projects (for example, email targeting, business optimization, consumer recommendations) within Walmart eCommerce. Staff Data Scientists are responsible for building large data sets from multiple sources in order to build algorithms for predicting future data characteristics. Those algorithms will be tested, validated, and applied to large data sets. Staff Data Scientists are responsible for training the algorithms so they can be applied to future data sets and provide the appropriate search results. Staff Data Scientists are responsible for researching new trends in the industry and utilizing up-to-date technology (for example, HBase, MapReduce, LAPack, Gurobi) and analytical skills to support their assigned project. Staff Data Scientists are the subject matter experts for statistical analysis and modeling for their project team. Drives the execution of multiple business plans and projects by identifying customer and operational needs; developing and communicating business plans and priorities; removing barriers and obstacles that impact performance; providing resources; identifying performance standards; measuring progress and adjusting performance accordingly; developing contingency plans; and demonstrating adaptability and supporting continuous learning. Provides supervision and development opportunities for associates by selecting and training; mentoring; assigning duties; building a team-based work environment; establishing performance expectations and conducting regular performance evaluations; providing recognition and rewards; coaching for success and improvement; and ensuring diversity awareness. Promotes and supports company policies, procedures, mission, values, and standards of ethics and integrity by training and providing direction to others in their use and application; ensuring compliance with them; and utilizing and supporting the Open Door Policy. Ensures business needs are being met by evaluating the ongoing effectiveness of current plans, programs, and initiatives; consulting with business partners, managers, co-workers, or other key stakeholders; soliciting, evaluating, and applying suggestions for improving efficiency and cost effectiveness; and participating in and supporting community outreach events. Minimum Qualifications...Outlined below are the required minimum qualifications for this position. If none are listed, there are no minimum qualifications. Minimum Qualifications Bachelor of Science and 5 years' data science experience OR Master of Science and 3 years' data science experience. Preferred Qualifications...Outlined below are the optional preferred qualifications for this position. If none are listed, there are no preferred qualifications. Minimum Qualifications Minimum Qualifications Bachelor of Science and 5 years' data science experience OR Master of Science and 3 years' data science experience.</t>
  </si>
  <si>
    <t>e62af958dc15f0ec51c3723ffc63ba4f</t>
  </si>
  <si>
    <t>&lt;div class="job-description job-description-text"&gt;
&lt;h3&gt;What you'll do&lt;/h3&gt;
&lt;p&gt;Build complex data sets from multiple data sources, both internally and externally. Conduct advanced statistical analysis to determine trends and significant data relationships. Build learning systems to analyze and filter continuous data flows and offline data analysis. Train algorithms to apply models to new data sets. Validate models and algorithmic techniques. Scale new algorithms to large data sets. Combine data features to determine search models. Research new techniques and best practices within the industry. Utilize system tools including (MySQL, Hadoop, Weka, R, Matlab,ILog). Develop multiple custom data models to drive innovative business solutions. Translate business needs into data requirements. Collaborate with cross-functional partners across the business. Interpret data to identify trends to go across future data sets. Collaborate with project teams to implement data modeling solutions. Develop models of current state in order to determine improvements needed. A Staff Data Scientist is responsible for analyzing large data sets to develop multiple custom models and algorithms to drive innovative business solutions. Staff Data Scientists work on large project teams in order to provide analytical support and guidance to an assigned area on for large projects (for example, email targeting, business optimization, consumer recommendations) within Walmart eCommerce. Staff Data Scientists are responsible for building large data sets from multiple sources in order to build algorithms for predicting future data characteristics. Those algorithms will be tested, validated, and applied to large data sets. Staff Data Scientists are responsible for training the algorithms so they can be applied to future data sets and provide the appropriate search results. Staff Data Scientists are responsible for researching new trends in the industry and utilizing up-to-date technology (for example, HBase, MapReduce, LAPack, Gurobi) and analytical skills to support their assigned project. Staff Data Scientists are the subject matter experts for statistical analysis and modeling for their project team. Drives the execution of multiple business plans and projects by identifying customer and operational needs; developing and communicating business plans and priorities; removing barriers and obstacles that impact performance; providing resources; identifying performance standards; measuring progress and adjusting performance accordingly; developing contingency plans; and demonstrating adaptability and supporting continuous learning. Provides supervision and development opportunities for associates by selecting and training; mentoring; assigning duties; building a team-based work environment; establishing performance expectations and conducting regular performance evaluations; providing recognition and rewards; coaching for success and improvement; and ensuring diversity awareness. Promotes and supports company policies, procedures, mission, values, and standards of ethics and integrity by training and providing direction to others in their use and application; ensuring compliance with them; and utilizing and supporting the Open Door Policy. Ensures business needs are being met by evaluating the ongoing effectiveness of current plans, programs, and initiatives; consulting with business partners, managers, co-workers, or other key stakeholders; soliciting, evaluating, and applying suggestions for improving efficiency and cost effectiveness; and participating in and supporting community outreach events. Minimum Qualifications...Outlined below are the required minimum qualifications for this position. If none are listed, there are no minimum qualifications. Minimum Qualifications Bachelor of Science and 5 years' data science experience OR Master of Science and 3 years' data science experience. Preferred Qualifications...Outlined below are the optional preferred qualifications for this position. If none are listed, there are no preferred qualifications.&lt;/p&gt;
&lt;p&gt;&lt;br&gt;&lt;/p&gt;
&lt;h3&gt;Minimum Qualifications&lt;/h3&gt;
&lt;p&gt;Minimum Qualifications Bachelor of Science and 5 years' data science experience OR Master of Science and 3 years' data science experience.&lt;/p&gt;
&lt;p&gt;&lt;br&gt;&lt;/p&gt;
&lt;/div&gt;</t>
  </si>
  <si>
    <t>https://www.theladders.com/job/data-scientist-apple-austin-tx_40626965</t>
  </si>
  <si>
    <t>Imagine what you could do here. At Apple, new ideas have a way of becoming outstanding products, services, and customer experiences very quickly. Bring passion and dedication to your job and there's no telling what you could accomplish. Apple's Strategic Data Solutions (SDS) team is looking for a talented individual who is passionate about crafting, implementing, and operating analytical solutions that have direct and measurable impact to Apple and its customers. As an SDS data scientist, you will employ predictive modeling and statistical analysis techniques to build end-to-end solutions for improving security, fraud prevention, and operational efficiency across the company, from manufacturing to fulfillment to apps and services. Apple's dedication to customer privacy, the adversarial nature of fraud, and the enormous scale of the business present exciting challenges to traditional machine learning and data science techniques. On this team, you will push the limits of existing data science methods while delivering tangible business value. Key Qualifications Practical experience with and theoretical understanding of algorithms for classification, regression, clustering, and anomaly detection Working knowledge of relational databases, including SQL, and large-scale distributed systems such as Hadoop and Spark Ability to implement data science pipelines and applications in a general programming language such as Python, Scala, or Java Ability to comprehend and debug complex systems integrations spanning toolchains and teams Ability to extract meaningful business insights from data and identify the stories behind the patterns Excellent presentation skills, distilling complex analysis and concepts into concise business-focused takeaways Creativity to engineer novel features and signals, and to push beyond current tools and approaches Description - Engage with business teams to find opportunities, understand requirements, and translate those requirements into technical solutions - Design data science approach, applying tried-and-true techniques or developing custom algorithms as needed by the business problem - Collaborate with data engineers and platform architects to implement robust production real-time and batch decisioning solutions - Ensure operational and business metric health by monitoring production decision points - Investigate adversarial trends, identify behavior patterns, and respond with agile logic changes - Communicate results of analyses to business partners and executives - Research new technologies and methods across data science, data engineering, and data visualization to improve the technical capabilities of the team Education &amp; Experience - Ph.D. in Computer Science, Machine Learning, Statistics, Operations Research or related field; or - Ph.D. in Math, Engineering, Economics, or hard science with data science fellowship; or - M.S. in related field with 3+ years experience applying data science to real business problems</t>
  </si>
  <si>
    <t>2c802b03c2165cecda3c5ef7a49321a1</t>
  </si>
  <si>
    <t>&lt;div class="job-description job-description-text"&gt;
&lt;p&gt;Imagine what you could do here. At Apple, new ideas have a way of becoming outstanding products, services, and customer experiences very quickly. Bring passion and dedication to your job and there's no telling what you could accomplish. Apple's Strategic Data Solutions (SDS) team is looking for a talented individual who is passionate about crafting, implementing, and operating analytical solutions that have direct and measurable impact to Apple and its customers. As an SDS data scientist, you will employ predictive modeling and statistical analysis techniques to build end-to-end solutions for improving security, fraud prevention, and operational efficiency across the company, from manufacturing to fulfillment to apps and services. Apple's dedication to customer privacy, the adversarial nature of fraud, and the enormous scale of the business present exciting challenges to traditional machine learning and data science techniques. On this team, you will push the limits of existing data science methods while delivering tangible business value. &lt;/p&gt;
&lt;h2&gt;Key Qualifications&lt;/h2&gt;
&lt;p&gt;&lt;br&gt;&lt;/p&gt;
&lt;ul&gt;
&lt;li&gt;Practical experience with and theoretical understanding of algorithms for classification, regression, clustering, and anomaly detection&lt;/li&gt;
&lt;li&gt;Working knowledge of relational databases, including SQL, and large-scale distributed systems such as Hadoop and Spark&lt;/li&gt;
&lt;li&gt;Ability to implement data science pipelines and applications in a general programming language such as Python, Scala, or Java&lt;/li&gt;
&lt;li&gt;Ability to comprehend and debug complex systems integrations spanning toolchains and teams&lt;/li&gt;
&lt;li&gt;Ability to extract meaningful business insights from data and identify the stories behind the patterns&lt;/li&gt;
&lt;li&gt;Excellent presentation skills, distilling complex analysis and concepts into concise business-focused takeaways&lt;/li&gt;
&lt;li&gt;Creativity to engineer novel features and signals, and to push beyond current tools and approaches&lt;/li&gt;
&lt;/ul&gt;
&lt;h2&gt;Description&lt;/h2&gt;
&lt;p&gt;- Engage with business teams to find opportunities, understand requirements, and translate those requirements into technical solutions - Design data science approach, applying tried-and-true techniques or developing custom algorithms as needed by the business problem - Collaborate with data engineers and platform architects to implement robust production real-time and batch decisioning solutions - Ensure operational and business metric health by monitoring production decision points - Investigate adversarial trends, identify behavior patterns, and respond with agile logic changes - Communicate results of analyses to business partners and executives - Research new technologies and methods across data science, data engineering, and data visualization to improve the technical capabilities of the team &lt;/p&gt;
&lt;h2&gt;Education &amp;amp; Experience&lt;/h2&gt;
&lt;p&gt;&lt;br&gt;&lt;/p&gt;
&lt;p&gt;- Ph.D. in Computer Science, Machine Learning, Statistics, Operations Research or related field; or - Ph.D. in Math, Engineering, Economics, or hard science with data science fellowship; or - M.S. in related field with 3+ years experience applying data science to real business problems &lt;/p&gt;
&lt;/div&gt;</t>
  </si>
  <si>
    <t>https://www.theladders.com/job/data-scientist-justenergy-houston-tx_40623441</t>
  </si>
  <si>
    <t>Data Scientist in Houston, TX</t>
  </si>
  <si>
    <t>Just Energy Indiana Corp.</t>
  </si>
  <si>
    <t>Responsibilities: For all markets that we are in: Â· For each premise, analyze relationship between gas/electricity usage and other factors such as weather, and generate a usage forecast for the long term, usage forecast for the near term, and usage back-cast. Measure the accuracy of the models on a regular basis. Â· For each market, generate a demand forecast for the long term, demand forecast for the near term, and demand back-cast. o Analyze and model new sales and renewal trends. o Analyze and model customer behavior such as enrolment reaffirmation and attrition. o Maintain loss assumptions. o Explain variance between demand forecasts. o Work with Trading and Risk groups to get the long-term and short-term demand forecasts approved and published. Â· Analyze and model temperature sensitivity of gas and electricity load at the portfolio level. Â· Answer load related ad-hoc questions. Â· Maintain documentation on processes. Â· Work with utilities to improve forecast models. Â· Work with the development team to automate/improve processes. Requirements: Â· Demand forecasting experience in the energy industry is preferred Â· Demonstrable ability in R, MS Excel and T-SQL Â· Excellent analytical and problem-solving skills Â· Solid grasp of statistical concepts and experience with time series analysis Â· Strong modeling capability Â· Strong business acumen and data-driven decision-making capabilities Â· Excellent communication skills, written and oral ability to clearly define and articulate key issues, and communicate complex ideas to variety of audiences Â· Disciplined and organized approach to work Â· Demonstrated success in a fast-paced team environment Â· Self-starter philosophy and driven to success Â· Ability to learn new skills as required Â· Ability to work both autonomously and in a team environment Â· Dedication to achieving a goal within expected timelines Â· Ability to effectively manage multiple projects/tasks of varying complexities Education: Â· Undergraduate degree in Statistics is compulsory along with 3-5 years of relevant work experience: Masters or PhD in Applied Statistics is strongly preferred.</t>
  </si>
  <si>
    <t>7a58df03bc7b7bd886e85deab6dc51e0</t>
  </si>
  <si>
    <t>&lt;div class="job-description job-description-text"&gt;
&lt;p class="ql-align-justify"&gt;&lt;strong&gt;Responsibilities:&lt;/strong&gt;&lt;/p&gt;
&lt;p class="ql-align-justify"&gt;For all markets that we are in:&lt;/p&gt;
&lt;p class="ql-align-justify"&gt;Â· For each premise, analyze relationship between gas/electricity usage and other factors such as weather, and generate a usage forecast for the long term, usage forecast for the near term, and usage back-cast. Measure the accuracy of the models on a regular basis.&lt;/p&gt;
&lt;p class="ql-align-justify"&gt;Â· For each market, generate a demand forecast for the long term, demand forecast for the near term, and demand back-cast.&lt;/p&gt;
&lt;p class="ql-align-justify"&gt;o Analyze and model new sales and renewal trends.&lt;/p&gt;
&lt;p class="ql-align-justify"&gt;o Analyze and model customer behavior such as enrolment reaffirmation and attrition.&lt;/p&gt;
&lt;p class="ql-align-justify"&gt;o Maintain loss assumptions.&lt;/p&gt;
&lt;p class="ql-align-justify"&gt;o Explain variance between demand forecasts.&lt;/p&gt;
&lt;p class="ql-align-justify"&gt;o Work with Trading and Risk groups to get the long-term and short-term demand forecasts approved and published.&lt;/p&gt;
&lt;p class="ql-align-justify"&gt;Â· Analyze and model temperature sensitivity of gas and electricity load at the portfolio level.&lt;/p&gt;
&lt;p class="ql-align-justify"&gt;Â· Answer load related ad-hoc questions.&lt;/p&gt;
&lt;p class="ql-align-justify"&gt;Â· Maintain documentation on processes.&lt;/p&gt;
&lt;p class="ql-align-justify"&gt;Â· Work with utilities to improve forecast models.&lt;/p&gt;
&lt;p class="ql-align-justify"&gt;Â· Work with the development team to automate/improve processes.&lt;/p&gt;
&lt;p class="ql-align-justify"&gt;&lt;strong&gt;Requirements:&lt;/strong&gt;&lt;/p&gt;
&lt;p class="ql-align-justify"&gt;Â· Demand forecasting experience in the energy industry is preferred&lt;/p&gt;
&lt;p class="ql-align-justify"&gt;Â· Demonstrable ability in R, MS Excel and T-SQL&lt;/p&gt;
&lt;p class="ql-align-justify"&gt;Â· Excellent analytical and problem-solving skills&lt;/p&gt;
&lt;p class="ql-align-justify"&gt;Â· Solid grasp of statistical concepts and experience with time series analysis&lt;/p&gt;
&lt;p class="ql-align-justify"&gt;Â· Strong modeling capability&lt;/p&gt;
&lt;p class="ql-align-justify"&gt;Â· Strong business acumen and data-driven decision-making capabilities&lt;/p&gt;
&lt;p class="ql-align-justify"&gt;Â· Excellent communication skills, written and oral ability to clearly define and articulate key issues, and communicate complex ideas to variety of audiences&lt;/p&gt;
&lt;p class="ql-align-justify"&gt;Â· Disciplined and organized approach to work&lt;/p&gt;
&lt;p class="ql-align-justify"&gt;Â· Demonstrated success in a fast-paced team environment&lt;/p&gt;
&lt;p class="ql-align-justify"&gt;Â· Self-starter philosophy and driven to success&lt;/p&gt;
&lt;p class="ql-align-justify"&gt;Â· Ability to learn new skills as required&lt;/p&gt;
&lt;p class="ql-align-justify"&gt;Â· Ability to work both autonomously and in a team environment&lt;/p&gt;
&lt;p class="ql-align-justify"&gt;Â· Dedication to achieving a goal within expected timelines&lt;/p&gt;
&lt;p class="ql-align-justify"&gt;Â· Ability to effectively manage multiple projects/tasks of varying complexities&lt;/p&gt;
&lt;p class="ql-align-justify"&gt;&lt;br&gt;&lt;/p&gt;
&lt;p class="ql-align-justify"&gt;&lt;strong&gt;Education:&lt;/strong&gt;&lt;/p&gt;
&lt;p class="ql-align-justify"&gt;Â· Undergraduate degree in Statistics is compulsory along with 3-5 years of relevant work experience: Masters or PhD in Applied Statistics is strongly preferred.&lt;/p&gt;
&lt;p class="ql-align-justify"&gt; &lt;/p&gt;
&lt;p&gt;&lt;br&gt;&lt;/p&gt;
&lt;/div&gt;</t>
  </si>
  <si>
    <t>https://www.theladders.com/job/data-scientist-cox-enterprises-atlanta-ga_40622647</t>
  </si>
  <si>
    <t>Cox Enterprises</t>
  </si>
  <si>
    <t>ecadc4dc23d384d87c771e5b1dc1265c</t>
  </si>
  <si>
    <t>https://www.theladders.com/job/research-data-scientist-boozallen-washington-dc_40631178</t>
  </si>
  <si>
    <t>Research Data Scientist in Washington, DC</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national security. You'll work closely with your customer to understand their questions and needs, then dig into their data-rich environment to find the pieces of their information puzzle. You'll develop algorithms, write scripts, build predictive analytics, use automation, apply machine learning, and use the right combination of tools and frameworks to turn that set of disparate data points into objective answers to help senior leadership make informed decisions. You'll provide your customer with a deep understanding of their data, what it all means, and how they can use it. Join us as we use data science for good in strategic innovation. Empower change with us. Build Your Career: At Booz Allen, we know the power of analytics and we're dedicated to helping you grow as a data analysis professional. When you join Booz Allen, you can expect: - access to online and onsite training in data analysis and presentation methodologies, and tools like Hortonworks, Docker, Tableau, and Splunk - a chance to change the world with the Data Science Bowlâ€”the world's premier data science for social good competition - participation in partnerships with data science leaders, like our partnership with NVIDIA to deliver Deep Learning Institute (DLI) training to the federal government 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 You Have: -3+ years of experience with machine learning, including computer vision, deep learning, and image processing -Experience with Natural Language Processing tool and methodologies -Ability to perform innovative machine learning research and software development -Ability to communicate results effectively to both technical and non-technical audiences -Ability to work independently on complex tasks -Ability to obtain a security clearance -BA or BS degree required Nice If You Have: -Experience in quantum mechanics or working with quantum computers, including both theory and laboratory work a plus -Experience with building complex data extraction, transformation, and loading (ETL), including ETL into structured databases, data warehouses, and data processing systems -Experience with consulting -MS or MA degree Clearance: Applicants selected will be subject to a security investigation and may need to meet eligibility requirements for access to classified information.</t>
  </si>
  <si>
    <t>e3d4495f18ca3364a99a7bc2f728f397</t>
  </si>
  <si>
    <t>&lt;div class="job-description job-description-text"&gt;
&lt;p&gt;&lt;strong&gt;The Challenge:&lt;/strong&gt;&lt;/p&gt;
&lt;p&gt;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lt;/p&gt;
&lt;p&gt;We have an opportunity for you to use your leadership and analytical skills to improve national security. You'll work closely with your customer to understand their questions and needs, then dig into their data-rich environment to find the pieces of their information puzzle. You'll develop algorithms, write scripts, build predictive analytics, use automation, apply machine learning, and use the right combination of tools and frameworks to turn that set of disparate data points into objective answers to help senior leadership make informed decisions. You'll provide your customer with a deep understanding of their data, what it all means, and how they can use it. Join us as we use data science for good in strategic innovation.&lt;/p&gt;
&lt;p&gt;Empower change with us.&lt;/p&gt;
&lt;p&gt;&lt;strong&gt;Build Your Career:&lt;/strong&gt;&lt;/p&gt;
&lt;p&gt;At Booz Allen, we know the power of analytics and we're dedicated to helping you grow as a data analysis professional. When you join Booz Allen, you can expect:&lt;/p&gt;
&lt;p&gt;- access to online and onsite training in data analysis and presentation methodologies, and tools like Hortonworks, Docker, Tableau, and Splunk&lt;/p&gt;
&lt;p&gt;- a chance to change the world with the Data Science Bowlâ€”the world's premier data science for social good competition&lt;/p&gt;
&lt;p&gt;- participation in partnerships with data science leaders, like our partnership with NVIDIA to deliver Deep Learning Institute (DLI) training to the federal government&lt;/p&gt;
&lt;p&gt;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lt;/p&gt;
&lt;p&gt;&lt;strong&gt;You Have:&lt;/strong&gt;&lt;/p&gt;
&lt;p&gt;-3+ years of experience with machine learning, including computer vision, deep learning, and image processing&lt;/p&gt;
&lt;p&gt;-Experience with Natural Language Processing tool and methodologies&lt;/p&gt;
&lt;p&gt;-Ability to perform innovative machine learning research and software development&lt;/p&gt;
&lt;p&gt;-Ability to communicate results effectively to both technical and non-technical audiences&lt;/p&gt;
&lt;p&gt;-Ability to work independently on complex tasks&lt;/p&gt;
&lt;p&gt;-Ability to obtain a security clearance&lt;/p&gt;
&lt;p&gt;-BA or BS degree required&lt;/p&gt;
&lt;p&gt;&lt;strong&gt;Nice If You Have:&lt;/strong&gt;&lt;/p&gt;
&lt;p&gt;-Experience in quantum mechanics or working with quantum computers, including both theory and laboratory work a plus&lt;/p&gt;
&lt;p&gt;-Experience with building complex data extraction, transformation, and loading (ETL), including ETL into structured databases, data warehouses, and data processing systems&lt;/p&gt;
&lt;p&gt;-Experience with consulting&lt;/p&gt;
&lt;p&gt;-MS or MA degree&lt;/p&gt;
&lt;p&gt;&lt;strong&gt;Clearance:&lt;/strong&gt;&lt;/p&gt;
&lt;p&gt;Applicants selected will be subject to a security investigation and may need to meet eligibility requirements for access to classified information.&lt;/p&gt;
&lt;/div&gt;</t>
  </si>
  <si>
    <t>https://www.theladders.com/job/data-scientist-stanleyblackanddecker-hartford-ct_40597646</t>
  </si>
  <si>
    <t>Data Scientist in Hartford, CT</t>
  </si>
  <si>
    <t>Responsibilities, Competencies and Experience Responsibilities include: Works on/ develops Discrete Event Simulation models for various parts of assembly lines and manufacturing operations Leads the efforts related to the modeling, development and analysis of multi-domain controlled systems Understand industry trends for simulation techniques and advance Stanley Black and Decker's capabilities. Work with manufacturing engineering and production teams to identify production constraints Perform value-stream analysis through the use of simulations Support decision making on process layout through the use of data Optimize plant layout by analyzing throughput capabilities, bottlenecks, buffer sizing and material routing Aggregate and incorporate key production metrics including downtime from various process owners and execute the model to suggest improvements Incorporate statistical variation, uncertainty and impact of unplanned events to overall output Develop a visualization framework to capture both high-level factory operation and detailed subsystem operation and generate concise, clearly communicated analysis for stakeholders Required experience and skills include: BS/MS Industrial Engineering, Mechanical Engineer software, Manufacturing Engineering (or equivalent) 3-5 years of experience in simulation and modeling of complex manufacturing environments Experience doing the detailed analysis necessary to make data driven decisions on process layout design, production line design or warehouse design Experience with MOS/MES systems such as FactoryTalk MES is a plus Experience in manufacturing, supply chain and/or distribution and logistics Extremely proficient with discrete-event simulation tools such as Arena, Anylogic, Tecnomatix, SimEvents and Matlab Knowledge of statistics, uncertainty, and sensitivity analysis Knowledge of engineering simulation and 3D design software delivering product modeling solutions such as Ansys Strong analytical and organizational skills and ability to manage several projects at the same time in a highly variable and uncertain environment Natural ability to speak and write effectively at all organizational levels</t>
  </si>
  <si>
    <t>0b0cd6ccaf73fb9ed845100cb521f6df</t>
  </si>
  <si>
    <t>&lt;div class="job-description job-description-text"&gt;
&lt;p&gt;&lt;strong&gt;Responsibilities, Competencies and Experience&lt;/strong&gt;&lt;/p&gt;
&lt;p&gt;Responsibilities include:&lt;/p&gt;
&lt;ul&gt;
&lt;li&gt;Works on/ develops Discrete Event Simulation models for various parts of assembly lines and manufacturing operations&lt;/li&gt;
&lt;li&gt;Leads the efforts related to the modeling, development and analysis of multi-domain controlled systems&lt;/li&gt;
&lt;li&gt;Understand industry trends for simulation techniques and advance Stanley Black and Decker's capabilities.&lt;/li&gt;
&lt;li&gt;Work with manufacturing engineering and production teams to identify production constraints&lt;/li&gt;
&lt;li&gt;Perform value-stream analysis through the use of simulations&lt;/li&gt;
&lt;li&gt;Support decision making on process layout through the use of data&lt;/li&gt;
&lt;li&gt;Optimize plant layout by analyzing throughput capabilities, bottlenecks, buffer sizing and material routing&lt;/li&gt;
&lt;li&gt;Aggregate and incorporate key production metrics including downtime from various process owners and execute the model to suggest improvements&lt;/li&gt;
&lt;li&gt;Incorporate statistical variation, uncertainty and impact of unplanned events to overall output&lt;/li&gt;
&lt;li&gt;Develop a visualization framework to capture both high-level factory operation and detailed subsystem operation and generate concise, clearly communicated analysis for stakeholders&lt;/li&gt;
&lt;/ul&gt;
&lt;p&gt; &lt;/p&gt;
&lt;p&gt;Required experience and skills include:&lt;/p&gt;
&lt;ul&gt;
&lt;li&gt;BS/MS Industrial Engineering, Mechanical Engineer software, Manufacturing Engineering (or equivalent)&lt;/li&gt;
&lt;li&gt;3-5 years of experience in simulation and modeling of complex manufacturing environments&lt;/li&gt;
&lt;li&gt;Experience doing the detailed analysis necessary to make data driven decisions on process layout design, production line design or warehouse design&lt;/li&gt;
&lt;li&gt;Experience with MOS/MES systems such as FactoryTalk MES is a plus&lt;/li&gt;
&lt;li&gt;Experience in manufacturing, supply chain and/or distribution and logistics&lt;/li&gt;
&lt;li&gt;Extremely proficient with discrete-event simulation tools such as Arena, Anylogic, Tecnomatix, SimEvents and Matlab&lt;/li&gt;
&lt;li&gt;Knowledge of statistics, uncertainty, and sensitivity analysis&lt;/li&gt;
&lt;li&gt;Knowledge of engineering simulation and 3D design software delivering product modeling solutions such as Ansys&lt;/li&gt;
&lt;li&gt;Strong analytical and organizational skills and ability to manage several projects at the same time in a highly variable and uncertain environment&lt;/li&gt;
&lt;li&gt;Natural ability to speak and write effectively at all organizational levels&lt;/li&gt;
&lt;/ul&gt;
&lt;p&gt;&lt;br&gt;&lt;/p&gt;
&lt;/div&gt;</t>
  </si>
  <si>
    <t>https://www.theladders.com/job/data-scientist-cox-enterprises-irvine-ca_40622649</t>
  </si>
  <si>
    <t>73b8ae84c62af29961f5ed8534d6c9b3</t>
  </si>
  <si>
    <t>&lt;div class="job-description job-description-text"&gt;
&lt;h2&gt;Description&lt;/h2&gt;
&lt;p&gt;&lt;br&gt;&lt;/p&gt;
&lt;p&gt; At Cox Automotive, our data scientists are responsible for leading the development of advanced analytics models to solve our customers' problems, improve our products and services, and inform internal business operations and strategy. They will work closely with business stakeholders as the subject matter expert on the application of statistics and modeling across multiple leading digital automotive brands.&lt;/p&gt;
&lt;p&gt; Day to day, the&lt;strong&gt; Data Scientist &lt;/strong&gt;will: &lt;/p&gt;
&lt;ul&gt;
&lt;li&gt;Anticipate future business needs and identify appropriate opportunities for modeling, simulation, or machine learning&lt;/li&gt;
&lt;li&gt;Gather and analyze data to solve and address highly complex business problems, make predictions on future outcomes, and provide prescriptive solutions that support decision making&lt;/li&gt;
&lt;li&gt;Be involved in all phases of analytics projects including question formulation, research, development, implementation, testing, and maintenance&lt;/li&gt;
&lt;li&gt;Explore data and build advanced analytical models, then present and discuss the resulting models to any level of audience&lt;/li&gt;
&lt;/ul&gt;
&lt;h2&gt;Qualifications&lt;/h2&gt;
&lt;p&gt; &lt;strong&gt;Required&lt;/strong&gt;&lt;/p&gt;
&lt;ul&gt;
&lt;li&gt;Bachelor's degree in math, statistics, operations research, computer science engineering, econometrics, quantitative social science, or other quantitative field OR an equivalent combination of education and work related experience&lt;/li&gt;
&lt;li&gt;&lt;br&gt;&lt;/li&gt;
&lt;li&gt;3+ years of experience years of industry working experience performing advanced quantitative analyses&lt;/li&gt;
&lt;li&gt;Hands-on working knowledge of Python/R and SQL&lt;/li&gt;
&lt;li&gt;Ability to apply advanced statistical methodologies such as multiple regression model, mixed models, time series models (Bayesian preferred), neural networks, cluster analysis, text mining, and have prior experience in optimization, simulation, marketing mix, multivariate testing, ensemble modeling, graph algorithms&lt;/li&gt;
&lt;li&gt;Ability to apply advanced optimization methodologies such as linear and mixed integer optimization&lt;/li&gt;
&lt;/ul&gt;
&lt;p&gt;&lt;strong&gt;Preferred&lt;/strong&gt;&lt;/p&gt;
&lt;ul&gt;
&lt;li&gt;Master's degree or Ph.D.&lt;/li&gt;
&lt;li&gt;Working knowledge of big data manipulation is a plus&lt;/li&gt;
&lt;li&gt;Digital experience highly preferred&lt;/li&gt;
&lt;/ul&gt;
&lt;p&gt;&lt;br&gt;&lt;/p&gt;
&lt;/div&gt;</t>
  </si>
  <si>
    <t>https://www.theladders.com/job/senior-data-scientist-mantech-suitland-md_40614454</t>
  </si>
  <si>
    <t>Senior Data Scientist in Suitland, MD</t>
  </si>
  <si>
    <t>Secure our Nation, Ignite your Future Data Scientists develop and apply methods to identify, collect, process, and analyze large volumes of data to build and enhance GEOINT products, processes, and systems. They conduct data mining and retrieval and apply statistical and mathematical analyses to identify trends, solve analytical problems, optimize performance, and gather intelligence. They visualize information using a range of tools (e.g., GIS, R), develop scripts and algorithms, create explanatory and predictive models, and conduct comparative analyses to address complex military and intelligence problems. The Contractor shall provide data science services within the support of GEOINT analysis. Knowledge of data science, methodologies, and processing techniques shall be employed on behalf of GEOINT analysts and community customers while providing operational support. Individual data scientists shall have applied knowledge in three distinct areas depending on mission requirements. These services included, but are not limited to: Services provided will fall into one of the following areas: Applied Mathematics â€“ Statistical and mathematical support to provide temporal and pattern analysis, correlation of events, probability analysis, assessments of sampling, analysis of variance and error, and regression testing and analysis. Programming Skills â€“ Write scripts in Visual Basic, Python or other software for modeling processes, repeatability, efficiency, knowledge capture, hypothesis testing and process automation. Data Stories â€“ Document and visualize data both temporally and spatially to assist in data integrity checks, ask the next question, and display analytical assessments. Provide technical skills at the specified level of expertise to perform, not limited to: Advising/Consulting, Customer Requirements and Service, Information Dissemination, Information Gathering and Research, Quality Assurance, Data Analysis, Data Depiction, Data Management, Data Preparation, Enterprise Perspective, Extraction, Imagery Manipulation, Image Interpretation, Mensuration, Photogrammetric Analysis, Planning and Organizing, Problem Solving, Process Analysis and Improvement, Product Development and Editing, and Statistical Analysis Provide technical knowledge at the specified level of expertise in Data Scientist subject areas including, not limited to: Analytical processes and techniques, Collection and tasking principles, Data evaluation principles, Geographic Information System (GIS) principles, GEOINT doctrine, Intelligence issues, Data attribution schema, Data conversion and transfer tools, Data dissemination requirements and procedures, Data mining techniques, Data modeling, Data storage processes, Data synchronization practices, Data visualization, Database design principles, Database statistics, Database performance analysis and reporting, Graph theory, Multivariate correlation, Network analysis technique, Quality control principles, Regression analysis, Relational databases, Sampling techniques and methods, Script writing, Search and retrieval strategies, spatial databases, Spatial statistics, Statistical software, Trend analysis techniques, and Validation procedures. Provide data science services within the GEOINT community Develop trade-craft techniques and solutions for discovery, preparation, manipulation, and normalization of big data Use mathematical concepts and techniques to solve complex GEOINT analysis issues and understand concepts associated with structured data and relational databases Primary products will include presenting processed data, visualizations and scientific analysis to GEOINT analysts and managers in support of production, and providing Subject Matter Expert (SME) services in various forums Interaction directly with GEOINT analyst customers as support requirements arise, and devise an optimal approach to processing and scientifically analyzing data in a timely manner given the available tools and techniques Presentation of processed data and scientific analysis to GEOINT analysts and managers. Analysts who use disparate data are usually not familiar with it, and the resulting analysis must be presented and explained in a manner that the customer can understand. The Contractor shall provide results to the customer with the requested form and content, including project related briefings as required Ad-hoc informational briefings and training for the purpose of educating analysts and managers as to the capabilities of data science methodologies, processing, visualization and its benefit, to include presentations to the Commonwealth countries Support and participation in community forums on an ad-hoc basis. This sometimes requires presentation of technical information or case studies resulting from operational support, to include presentations to the Commonwealth countries Providing Subject Matter Expert (SME) support to the Community, and other GEOINT components and Contractors. Activities may include attending Technical Exchange Meetings (TEM); user testing and evaluation of new capabilities under development (e.g., participation as a user on SCRUM team in AGILE sprints); and advising various directorates. Investigating new scientific analysis techniques and methods if requirements cannot be met in a timely manner with available tools and methods. This could include monitoring the community and industry for new technologies that can be inserted for operational use or the near-term formulation of algorithms and applications Explain assumptions, analytical techniques, and statistical results effectively in writing and orally to convey intelligence problems being resolved Formal written reports of selected products may be required which must conform to reporting standards of the customer Utilize the relationship between the data collected for a real-world problem and the required structure of a relational database to help solve that problem Utilize deductive reasoning and the scientific method as it applies to GEOINT analysis to solve problems. Requirements: Active TS/SCI 11+ years of relevant experience A bachelor's degree in a field related to the support services may count for up to four years of this experience. A master's degree in a field related to the support services may count for up to two additional years of this experience. Determine the most appropriate research projects, data collection, and methodologies. Identify, retrieve, manipulate, relate and/or exploit multiple structured and unstructured data sets from various sources, including building or generating new data sets as appropriate. Interpret and evaluate the results of data science community's methods models and/or algorithms, understanding the meaning, limitations, and scope of the results, translating into the insightful output for data science and/or mission and identifying other applications for use. Initiate the efficient implementation of methods, tools, algorithms, including preliminary data exploration, data visualization and preparation, model calibration, specification or estimation: and algorithm validation and verification using a comprehensive range of technologies (e.g. software packages, programming languages, computational environments) Educate managers, senior internal officers, and the IC through mediums such as presentations, documentation, and discussions. Lead work unit proactively addressing and responding to the most difficult data science-related challenges in a timely manner while effectively balancing competing priorities. Coordinate sub-tasks for successful project task integration. Demonstrated strong writing and briefing skills consistent with national-level performance</t>
  </si>
  <si>
    <t>5ab9ed9b086f4cc989046e9e38c52890</t>
  </si>
  <si>
    <t>&lt;div class="job-description job-description-text"&gt;
&lt;p&gt;Secure our Nation, Ignite your Future&lt;/p&gt;
&lt;p&gt;Data Scientists develop and apply methods to identify, collect, process, and analyze large volumes of data to build and enhance GEOINT products, processes, and systems. They conduct data mining and retrieval and apply statistical and mathematical analyses to identify trends, solve analytical problems, optimize performance, and gather intelligence. They visualize information using a range of tools (e.g., GIS, R), develop scripts and algorithms, create explanatory and predictive models, and conduct comparative analyses to address complex military and intelligence problems. The Contractor shall provide data science services within the support of GEOINT analysis. Knowledge of data science, methodologies, and processing techniques shall be employed on behalf of GEOINT analysts and community customers while providing operational support. Individual data scientists shall have applied knowledge in three distinct areas depending on mission requirements. These services included, but are not&lt;/p&gt;
&lt;p&gt;limited to:&lt;/p&gt;
&lt;p&gt;Services provided will fall into one of the following areas:&lt;/p&gt;
&lt;p&gt;Applied Mathematics â€“ Statistical and mathematical support to provide temporal and pattern analysis, correlation of events, probability analysis, assessments of sampling, analysis of variance and error, and regression testing and analysis.&lt;/p&gt;
&lt;p&gt;Programming Skills â€“ Write scripts in Visual Basic, Python or other software for modeling processes, repeatability, efficiency, knowledge capture, hypothesis testing and process automation.&lt;/p&gt;
&lt;p&gt;Data Stories â€“ Document and visualize data both temporally and spatially to assist in data integrity checks, ask the next question, and display analytical assessments.&lt;/p&gt;
&lt;p&gt;Provide technical skills at the specified level of expertise to perform, not limited to: Advising/Consulting, Customer Requirements and Service, Information Dissemination, Information Gathering and Research, Quality Assurance, Data Analysis, Data Depiction, Data Management, Data Preparation, Enterprise Perspective, Extraction, Imagery Manipulation, Image Interpretation, Mensuration, Photogrammetric Analysis, Planning and Organizing, Problem Solving, Process Analysis and Improvement, Product Development and Editing, and Statistical Analysis&lt;/p&gt;
&lt;p&gt;Provide technical knowledge at the specified level of expertise in Data Scientist subject areas including, not limited to: Analytical processes and techniques, Collection and tasking principles, Data evaluation principles, Geographic Information System (GIS) principles, GEOINT doctrine, Intelligence issues, Data attribution schema, Data conversion and transfer tools, Data dissemination requirements and procedures, Data mining techniques, Data modeling, Data storage processes, Data synchronization practices, Data visualization, Database design principles, Database statistics, Database performance analysis and reporting, Graph theory, Multivariate correlation, Network analysis technique, Quality control principles, Regression analysis, Relational databases, Sampling techniques and methods, Script writing, Search and retrieval strategies, spatial databases, Spatial statistics, Statistical software, Trend analysis techniques, and Validation procedures.&lt;/p&gt;
&lt;p&gt;Provide data science services within the GEOINT community&lt;/p&gt;
&lt;p&gt;Develop trade-craft techniques and solutions for discovery, preparation, manipulation, and normalization of big data&lt;/p&gt;
&lt;p&gt;Use mathematical concepts and techniques to solve complex GEOINT analysis issues and understand concepts associated with structured data and relational databases&lt;/p&gt;
&lt;p&gt;Primary products will include presenting processed data, visualizations and scientific analysis to GEOINT analysts and managers in support of production, and providing Subject Matter Expert (SME) services in various forums&lt;/p&gt;
&lt;p&gt;Interaction directly with GEOINT analyst customers as support requirements arise, and devise an optimal approach to processing and scientifically analyzing data in a timely manner given the available tools and techniques&lt;/p&gt;
&lt;p&gt;Presentation of processed data and scientific analysis to GEOINT analysts and managers. Analysts who use disparate data are usually not familiar with it, and the resulting analysis must be presented and explained in a manner that the customer can understand. The Contractor shall provide results to the customer with the requested form and content, including project related briefings as required&lt;/p&gt;
&lt;p&gt;Ad-hoc informational briefings and training for the purpose of educating analysts and managers as to the capabilities of data science methodologies, processing, visualization and its benefit, to include presentations to the Commonwealth countries&lt;/p&gt;
&lt;p&gt;Support and participation in community forums on an ad-hoc basis. This sometimes requires presentation of technical information or case studies resulting from operational support, to include presentations to the Commonwealth countries&lt;/p&gt;
&lt;p&gt;Providing Subject Matter Expert (SME) support to the Community, and other GEOINT components and Contractors. Activities may include attending Technical Exchange Meetings (TEM); user testing and evaluation of new capabilities under development (e.g., participation as a user on SCRUM team in AGILE sprints); and advising various directorates.&lt;/p&gt;
&lt;p&gt;Investigating new scientific analysis techniques and methods if requirements cannot be met in a timely manner with available tools and methods. This could include monitoring the community and industry for new technologies that can be inserted for operational use or the near-term formulation of algorithms and applications&lt;/p&gt;
&lt;p&gt;Explain assumptions, analytical techniques, and statistical results effectively in writing and orally to convey intelligence problems being resolved&lt;/p&gt;
&lt;p&gt;Formal written reports of selected products may be required which must conform to reporting standards of the customer&lt;/p&gt;
&lt;p&gt;Utilize the relationship between the data collected for a real-world problem and the required structure of a relational database to help solve that problem&lt;/p&gt;
&lt;p&gt;Utilize deductive reasoning and the scientific method as it applies to GEOINT analysis to solve problems.&lt;/p&gt;
&lt;p&gt;Requirements:&lt;/p&gt;
&lt;p&gt;&lt;br&gt;&lt;/p&gt;
&lt;ul&gt;
&lt;li&gt;Active TS/SCI&lt;/li&gt;
&lt;li&gt;11+ years of relevant experience&lt;/li&gt;
&lt;li&gt;A bachelor's degree in a field related to the support services may count for up to four years of this experience. A master's degree in a field related to the support services may count for up to two additional years of this experience.&lt;/li&gt;
&lt;li&gt;Determine the most appropriate research projects, data collection, and methodologies.&lt;/li&gt;
&lt;li&gt;Identify, retrieve, manipulate, relate and/or exploit multiple structured and unstructured data sets from various sources, including building or generating new data sets as appropriate.&lt;/li&gt;
&lt;li&gt;Interpret and evaluate the results of data science community's methods models and/or algorithms, understanding the meaning, limitations, and scope of the results, translating into the insightful output for data science and/or mission and identifying other applications for use.&lt;/li&gt;
&lt;li&gt;Initiate the efficient implementation of methods, tools, algorithms, including preliminary data exploration, data visualization and preparation, model calibration, specification or estimation: and algorithm validation and verification using a comprehensive range of technologies (e.g. software packages, programming languages, computational environments)&lt;/li&gt;
&lt;li&gt;Educate managers, senior internal officers, and the IC through mediums such as presentations, documentation, and discussions.&lt;/li&gt;
&lt;li&gt;Lead work unit proactively addressing and responding to the most difficult data science-related challenges in a timely manner while effectively balancing competing priorities. Coordinate sub-tasks for successful project task integration.&lt;/li&gt;
&lt;li&gt;Demonstrated strong writing and briefing skills consistent with national-level performance&lt;/li&gt;
&lt;/ul&gt;
&lt;p&gt;&lt;br&gt;&lt;/p&gt;
&lt;/div&gt;</t>
  </si>
  <si>
    <t>https://www.theladders.com/job/lead-data-scientist-target-minneapolis-mn_40602810</t>
  </si>
  <si>
    <t>Description: Target is an iconic brand, a Fortune50 company and one of America's leading retailers. Behind one of the world's best-loved brands is a uniquely capable and brilliant team of data scientists, engineers and analysts. Join Target's Data Science and Analytics team where your goal will be to accelerate omni-channel experimentation to foster a culture of continuous innovation at Target. We believe that continuous innovation is critical to delivering and exceeding our brand promise of "Expect More Pay Less" to Target's guests irrespective of their preferred channel of engagement and commerce. You will enable continuous innovation and drive business performance via testing and measurement (experimentation). We play a key role in identifying the test-and-measure or A/B test opportunities that continuously help Target improve the guest experience, whether they love to shop in stores or at Target.com. A role with Data Science and Analytics is a chance to help develop our in-house strength for getting the maximum value from Target's many data assets. We see data as a product and an opportunity to experiment and refine our approach to new guest experiences. This is how we bring to life what wasn't possible yesterday, and generate new revenue sources for Target in the process. Our purpose is to accelerate omni-channel A/B testing to fuel the continuous innovation that we believe is the key to exceeding guest expectations in our stores and digital channels. Together, we positively impact changes to various initiatives, processes and interdependencies that require exceptional data collection, measurement and analysis-ultimately leading to quicker and more meaningful decision-making at Target. This is a role for someone passionate about data, feature experimentation and business strategy. As a Lead Data Scientist in Data Science &amp; Analytics, you'll take the lead as you... Serve as an advocate of our data-driven culture, work closely with Product and Engineering, helping them use insights that will direct their efforts towards initiatives with the highest impact. Develop advanced statistical models and data science methods to drive lean and efficient analysis practices Execute solutions to business problems using data analysis, data mining, forecasting, optimization tools, and machine learning techniques and statistics Analyze and explore data in our Hadoop ecosystem, work with the product manager to design in-product experiments, analyze the results, and provide strategic recommendations. Utilize recommender systems, collaborative filtering techniques, propensity modeling to drive Target priorities Synthesize analysis and results in compelling storylines and communicate to key stakeholders. You should have the ability to tell a story around the problem, the solution and the impact and value of implementing a solution Partner closely with our Product Managers to identify gaps in product offering by conducting comprehensive data analysis, and accelerating the analytics maturity (predictive &amp;ï¿½ prescriptive) in key product areas Define data to be collected for measuring the success of new product features, define KPIs, and work with engineering on tracking and instrumentation of data. Conquer query optimization problems on large data sets. Design and build self-service dashboards using a mixture of analytical and visualization techniques to derive actionable insight from data to influences business and product decisions Democratize data and insights as you strive to deliver self-service tools to your partners and enable them to make better decisions quicker Job duties may change at any time due to business needs.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t>
  </si>
  <si>
    <t>279310165d9cf1692648d602f0cd72c3</t>
  </si>
  <si>
    <t>&lt;div class="job-description job-description-text"&gt;
&lt;p&gt;&lt;strong&gt;Description: &lt;/strong&gt;&lt;/p&gt;
&lt;p&gt;Target is an iconic brand, a Fortune50 company and one of America's leading retailers. Behind one of the world's best-loved brands is a uniquely capable and brilliant team of data scientists, engineers and analysts.&lt;/p&gt;
&lt;p&gt;&lt;br&gt;&lt;/p&gt;
&lt;p&gt;Join Target's Data Science and Analytics team where your goal will be to accelerate omni-channel experimentation to foster a culture of continuous innovation at Target. We believe that continuous innovation is critical to delivering and exceeding our brand promise of "Expect More Pay Less" to Target's guests irrespective of their preferred channel of engagement and commerce. You will enable continuous innovation and drive business performance via testing and measurement (experimentation). We play a key role in identifying the test-and-measure or A/B test opportunities that continuously help Target improve the guest experience, whether they love to shop in stores or at Target.com.&lt;/p&gt;
&lt;p&gt;&lt;br&gt;&lt;/p&gt;
&lt;p&gt;A role with Data Science and Analytics is a chance to help develop our in-house strength for getting the maximum value from Target's many data assets. We see data as a product and an opportunity to experiment and refine our approach to new guest experiences. This is how we bring to life what wasn't possible yesterday, and generate new revenue sources for Target in the process. Our purpose is to accelerate omni-channel A/B testing to fuel the continuous innovation that we believe is the key to exceeding guest expectations in our stores and digital channels. Together, we positively impact changes to various initiatives, processes and interdependencies that require exceptional data collection, measurement and analysis-ultimately leading to quicker and more meaningful decision-making at Target. This is a role for someone passionate about data, feature experimentation and business strategy.&lt;/p&gt;
&lt;p&gt;&lt;br&gt;&lt;/p&gt;
&lt;p&gt;As a Lead Data Scientist in Data Science &amp;amp; Analytics, you'll take the lead as you...&lt;/p&gt;
&lt;p&gt;&lt;br&gt;&lt;/p&gt;
&lt;ul&gt;
&lt;li&gt;Serve as an advocate of our data-driven culture, work closely with Product and Engineering, helping them use insights that will direct their efforts towards initiatives with the highest impact.&lt;/li&gt;
&lt;li&gt;Develop advanced statistical models and data science methods to drive lean and efficient analysis practices&lt;/li&gt;
&lt;li&gt;Execute solutions to business problems using data analysis, data mining, forecasting, optimization tools, and machine learning techniques and statistics&lt;/li&gt;
&lt;li&gt;Analyze and explore data in our Hadoop ecosystem, work with the product manager to design in-product experiments, analyze the results, and provide strategic recommendations. Utilize recommender systems, collaborative filtering techniques, propensity modeling to drive Target priorities&lt;/li&gt;
&lt;li&gt;Synthesize analysis and results in compelling storylines and communicate to key stakeholders. You should have the ability to tell a story around the problem, the solution and the impact and value of implementing a solution&lt;/li&gt;
&lt;li&gt;Partner closely with our Product Managers to identify gaps in product offering by conducting comprehensive data analysis, and accelerating the analytics maturity (predictive &amp;amp;ï¿½ prescriptive) in key product areas&lt;/li&gt;
&lt;li&gt;Define data to be collected for measuring the success of new product features, define KPIs, and work with engineering on tracking and instrumentation of data.&lt;/li&gt;
&lt;li&gt;Conquer query optimization problems on large data sets.&lt;/li&gt;
&lt;li&gt;Design and build self-service dashboards using a mixture of analytical and visualization techniques to derive actionable insight from data to influences business and product decisions&lt;/li&gt;
&lt;li&gt;Democratize data and insights as you strive to deliver self-service tools to your partners and enable them to make better decisions quicker&lt;/li&gt;
&lt;/ul&gt;
&lt;p&gt;&lt;br&gt;&lt;/p&gt;
&lt;p&gt;&lt;br&gt;&lt;/p&gt;
&lt;p&gt;Job duties may change at any time due to business needs.&lt;/p&gt;
&lt;p&gt;&lt;br&gt;&lt;/p&gt;
&lt;p&gt;&lt;strong&gt;Americans with Disabilities Act (ADA)&lt;/strong&gt;&lt;/p&gt;
&lt;p&gt;&lt;br&gt;&lt;/p&gt;
&lt;p&gt;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lt;/p&gt;
&lt;/div&gt;</t>
  </si>
  <si>
    <t>https://www.theladders.com/job/data-scientist-twosigma-new-york-ny_40628004</t>
  </si>
  <si>
    <t>Two Sigma is a different kind of investment manager. Since 2001, we have used data science and technology to derive insights that forecast the future and discover value in markets worldwide. Our team of scientists, technologists and academics looks beyond traditional finance to understand the bigger picture and develop creative solutions to some of the world's most challenging economic problems. Our work spans across markets and industries, from insurance and securities to private investments and new ventures. Two Sigma is looking for Data Scientists from a variety of backgrounds to help propel and enhance its data-driven investment initiatives. As a Two Sigma Data Scientist, you will explore a breadth of challenges: identifying timely and unique data sets, diving deep into a diverse set of data domains, visualizing and exploring underlying data drivers, and developing data set features and forecasts. You will take on the following responsibilities: Apply statistical analysis &amp; modeling techniques with finance intuition to datasets large and small, advance existing initiatives and open opportunities to pursue new and previously unexplored research topics across a wide variety of industries and domains Operate and extend the data science platform to deliver production-grade data curation and analysis services Own end-to-end data workflows and develop deep domain expertise on the underlying actors and behaviors manifested through data Visualize and explore data sets to enable the ideation and generation of new, predictive feature You should possess the following qualifications: 3+ years of experience in data analysis or similar role Advanced degree in Computer Science is preferred Experience applying statistical methods (distribution analysis, classification, clustering, etc.) Strong coding skills with data-frames are a prerequisite, example platforms include Pandas, R, Matlab, and Apache Spark Demonstrated experience highlighting innovation, creativity, and intuition, e.g the ability to laterally identify other sources of useful information and think 'outside the box' Prior Experience in finance is not required You will enjoy the following benefits: Core Benefits: Fully paid medical and dental insurance premiums for employees and dependents, competitive 401k match, employer-paid life &amp; disability insurance Perks: Onsite gyms with laundry service, wellness activities, casual dress, snacks, game rooms Learning: Tuition reimbursement, conference and training sponsorship Time Off: Generous vacation and unlimited sick days, competitive paid caregiver leaves We are proud to be an equal opportunity workplace. We do not discriminate based upon race, religion, color, national origin, sex, sexual orientation, gender identity/expression, age, status as a protected veteran, status as an individual with a disability, or any other applicable legally protected characteristics.</t>
  </si>
  <si>
    <t>57709f4a9db113ecf32ae77365654bff</t>
  </si>
  <si>
    <t>&lt;div class="job-description job-description-text"&gt;
&lt;p&gt;Two Sigma is a different kind of investment manager. Since 2001, we have used data science and technology to derive insights that forecast the future and discover value in markets worldwide. Our team of scientists, technologists and academics looks beyond traditional finance to understand the bigger picture and develop creative solutions to some of the world's most challenging economic problems. Our work spans across markets and industries, from insurance and securities to private investments and new ventures.&lt;/p&gt;
&lt;p&gt;&lt;br&gt;&lt;/p&gt;
&lt;p&gt;Two Sigma is looking for Data Scientists from a variety of backgrounds to help propel and enhance its data-driven investment initiatives. As a Two Sigma Data Scientist, you will explore a breadth of challenges: identifying timely and unique data sets, diving deep into a diverse set of data domains, visualizing and exploring underlying data drivers, and developing data set features and forecasts.&lt;/p&gt;
&lt;p&gt;&lt;br&gt;&lt;/p&gt;
&lt;p&gt;&lt;strong&gt;You will take on the following &lt;/strong&gt;&lt;strong&gt;responsibilities&lt;/strong&gt;&lt;strong&gt;:&lt;/strong&gt;&lt;/p&gt;
&lt;p&gt;&lt;br&gt;&lt;/p&gt;
&lt;ul&gt;
&lt;li&gt;Apply statistical analysis &amp;amp; modeling techniques with finance intuition to datasets large and small, advance existing initiatives and open opportunities to pursue new and previously unexplored research topics across a wide variety of industries and domains&lt;/li&gt;
&lt;li&gt;Operate and extend the data science platform to deliver production-grade data curation and analysis services&lt;/li&gt;
&lt;li&gt;Own end-to-end data workflows and develop deep domain expertise on the underlying actors and behaviors manifested through data&lt;/li&gt;
&lt;li&gt;Visualize and explore data sets to enable the ideation and generation of new, predictive feature &lt;/li&gt;
&lt;/ul&gt;
&lt;p&gt;&lt;br&gt;&lt;/p&gt;
&lt;p&gt;&lt;strong&gt;You should possess the following &lt;/strong&gt;&lt;strong&gt;qualification&lt;/strong&gt;&lt;strong&gt;s:&lt;/strong&gt;&lt;/p&gt;
&lt;p&gt;&lt;br&gt;&lt;/p&gt;
&lt;ul&gt;
&lt;li&gt;3+ years of experience in data analysis or similar role&lt;/li&gt;
&lt;li&gt;Advanced degree in Computer Science is preferred&lt;/li&gt;
&lt;li&gt;Experience applying statistical methods (distribution analysis, classification, clustering, etc.)&lt;/li&gt;
&lt;li&gt;Strong coding skills with data-frames are a prerequisite, example platforms include Pandas, R, Matlab, and Apache Spark Demonstrated experience highlighting innovation, creativity, and intuition, e.g the ability to laterally identify other sources of useful information and think 'outside the box'&lt;/li&gt;
&lt;li&gt;Prior Experience in finance is not required&lt;/li&gt;
&lt;/ul&gt;
&lt;p&gt;&lt;br&gt;&lt;/p&gt;
&lt;p&gt;&lt;strong&gt;You will enjoy the following benefits:&lt;/strong&gt;&lt;/p&gt;
&lt;p&gt;&lt;br&gt;&lt;/p&gt;
&lt;ul&gt;
&lt;li&gt;Core Benefits: Fully paid medical and dental insurance premiums for employees and dependents, competitive 401k match, employer-paid life &amp;amp; disability insurance &lt;/li&gt;
&lt;li&gt;Perks: Onsite gyms with laundry service, wellness activities, casual dress, snacks, game rooms&lt;/li&gt;
&lt;li&gt;Learning: Tuition reimbursement, conference and training sponsorship&lt;/li&gt;
&lt;li&gt;Time Off: Generous vacation and unlimited sick days, competitive paid caregiver leaves&lt;/li&gt;
&lt;/ul&gt;
&lt;p&gt;&lt;br&gt;&lt;/p&gt;
&lt;p&gt;We are proud to be an equal opportunity workplace. We do not discriminate based upon race, religion, color, national origin, sex, sexual orientation, gender identity/expression, age, status as a protected veteran, status as an individual with a disability, or any other applicable legally protected characteristics.&lt;/p&gt;
&lt;p&gt;&lt;br&gt;&lt;/p&gt;
&lt;/div&gt;</t>
  </si>
  <si>
    <t>https://www.theladders.com/job/data-scientist-and-computer-engineer-dh-norcross-ga_40617653</t>
  </si>
  <si>
    <t>Data Scientist and Computer Engineer in Norcross, GA</t>
  </si>
  <si>
    <t>WHY DO WE LOVE COMING TO WORK EVERY DAY? With over 10,000 superstars across 48 different countries globally, it is hard not to be inspired every single day. At Finastra we celebrate in global knowledge sharing, diversity and an opportunity to make a difference for each other and for our customers. We are on a journey. After bringing two global Fintech leaders together in June 2017, Finastra has truly recognized the opportunity and power we have, by combining our expertise, successes and passion together. Whether it is in a collaboration hub or innovating with colleagues across our global landscape, we are one team creating a network of talent and creativity in a stimulating environment, to do what we can to make a difference for our customers. Our people are leaders in their role and are always looking for new ways to help our customers grow, compete and optimize their business. From a graduate Software Engineer to an experienced Sales Executive â€“ we are looking for personal leadership and people with the appetite to understand the markets and customers we serve. We drive innovation that challenges the status quo and feel proud of the positive differences that we make every day. We recognize talent and provide a work environment where leaders can drive results, develop and grow their careers. Success is what you do, success is what we achieve, together. The future of Finance is open â€“ combine your talents with Finastra opportunities to create an exciting career with us. What will you contribute? Finastra has opened its global innovation lab for new talents and is looking for an exceptional data scientist to join our Innovation Lab. This team is responsible for performing research and development with regards to artificial intelligence and developing innovative applications from ideation to demo-able products. You should be passionate about digging through data, looking for insights, uncovering trends, making forecasts, and communicating the results. You will collaborate with a multidisciplinary team of software developers, product managers, and engineers all over the world to tackle interesting problems in a wide variety of financial domains. Responsibilities and Deliverables: As a Data Scientist and Computer Engineer, your deliverables will include, but not limited to the following: Analyze large, complex data sets and develop predictive models and analytical insights Research the latest machine learning methods, forecasting techniques, and optimization methods and apply them in practice Create data pipelines ranging from data collection to preprocessing to feature generation Be a highly motivated, self-starter who is passionate about technology and solving problems in a creative manner Work with multidisciplinary teams ranging from UI/UX designers to product managers to software engineers all over the world Required Experience: Bachelors/Masters/PHD in a quantitative discipline such as Computer Science, Mathematics, Statistics, or Operations Research Experience with a scripting language such as python Development experience with data analysis libraries such as numpy and pandas Understanding of Machine Learning principles and familiarity with libraries such as sklearn Experience using deep learning frameworks such as tensorflow, pytorch, MXnet, or keras Applied experience with machine learning on large datasets Experience collecting, preprocessing, and generating features for machine learning models Demonstrated skill in selecting the right statistical tools for a data analysis problem Full-stack development is a plus Go getter who can take ideas and bring them to life Ability to fail fast and obtain quick wins Passion to succeed and takes pride in their work Ability to work independently as well as work effectively with a team</t>
  </si>
  <si>
    <t>aa54c38d56fd6f48afbef8bcf5c8c639</t>
  </si>
  <si>
    <t>&lt;div class="job-description job-description-text"&gt;
&lt;h1&gt;WHY DO WE LOVE COMING &lt;em&gt;TO&lt;/em&gt; &lt;em&gt;WORK&lt;/em&gt; EVERY DAY?&lt;/h1&gt;
&lt;p&gt;&lt;em&gt;With&lt;/em&gt; over 10,000 superstars across 48 different countries globally, it is hard not &lt;em&gt;to&lt;/em&gt; be inspired every single day. &lt;em&gt;At&lt;/em&gt; Finastra we celebrate in global knowledge sharing, diversity and an opportunity &lt;em&gt;to&lt;/em&gt; make a difference for each other and for our customers.&lt;/p&gt;
&lt;p&gt;We are &lt;em&gt;on&lt;/em&gt; a journey. After bringing two global Fintech leaders together in June 2017, Finastra has truly recognized the opportunity and power we have, by combining our expertise, successes and passion together. Whether it is in a collaboration hub or innovating &lt;em&gt;with&lt;/em&gt; colleagues across our global landscape, we are one team creating a network of talent and creativity in a stimulating environment, &lt;em&gt;to&lt;/em&gt; do what we can &lt;em&gt;to&lt;/em&gt; make a difference for our customers. &lt;/p&gt;
&lt;p&gt;Our people are leaders in their role and are always looking for new ways &lt;em&gt;to&lt;/em&gt; help our customers grow, compete and optimize their business. From a &lt;em&gt;graduate&lt;/em&gt; Software Engineer &lt;em&gt;to&lt;/em&gt; an experienced Sales &lt;em&gt;Executive&lt;/em&gt; â€“ we are looking for personal leadership and people &lt;em&gt;with&lt;/em&gt; the appetite &lt;em&gt;to&lt;/em&gt; understand the markets and customers we serve. We drive innovation that challenges the &lt;em&gt;status&lt;/em&gt; quo and feel proud of the positive differences that we make every day. We recognize talent and provide a &lt;em&gt;work&lt;/em&gt; environment where leaders can drive results, develop and grow their &lt;em&gt;careers&lt;/em&gt;.&lt;/p&gt;
&lt;p&gt;Success is what you do, success is what we achieve, together. &lt;/p&gt;
&lt;p&gt;The future of Finance is open â€“ combine your talents &lt;em&gt;with&lt;/em&gt; Finastra opportunities &lt;em&gt;to&lt;/em&gt; create an exciting career &lt;em&gt;with&lt;/em&gt; us.&lt;/p&gt;
&lt;p&gt;&lt;br&gt;&lt;/p&gt;
&lt;p&gt;What &lt;em&gt;will&lt;/em&gt; you contribute?&lt;/p&gt;
&lt;p&gt;Finastra has opened its global innovation lab for new talents and is looking for an exceptional data scientist &lt;em&gt;to&lt;/em&gt; join our Innovation Lab. This team is responsible for performing research and development &lt;em&gt;with&lt;/em&gt; regards &lt;em&gt;to&lt;/em&gt; artificial intelligence and developing innovative applications from ideation &lt;em&gt;to&lt;/em&gt; demo-able products. You should be passionate about digging through data, looking for insights, uncovering trends, making forecasts, and communicating the results. You &lt;em&gt;will&lt;/em&gt; collaborate &lt;em&gt;with&lt;/em&gt; a multidisciplinary team of software developers, product managers, and engineers all over the world &lt;em&gt;to&lt;/em&gt; tackle interesting problems in a wide variety of financial domains.&lt;/p&gt;
&lt;p&gt;Responsibilities and Deliverables:&lt;/p&gt;
&lt;p&gt;As a Data Scientist and Computer Engineer, your deliverables &lt;em&gt;will&lt;/em&gt; include, but not limited &lt;em&gt;to&lt;/em&gt; the following:&lt;/p&gt;
&lt;p&gt;&lt;br&gt;&lt;/p&gt;
&lt;ul&gt;
&lt;li&gt;Analyze large, complex data sets and develop predictive models and analytical insights&lt;/li&gt;
&lt;li&gt;Research the latest machine learning methods, forecasting techniques, and optimization methods and apply them in practice&lt;/li&gt;
&lt;li&gt;Create data pipelines ranging from data collection &lt;em&gt;to&lt;/em&gt; preprocessing &lt;em&gt;to&lt;/em&gt; feature generation&lt;/li&gt;
&lt;li&gt;Be a &lt;em&gt;highly&lt;/em&gt; motivated, self-starter who is passionate about technology and solving problems in a creative manner&lt;/li&gt;
&lt;li&gt;
&lt;em&gt;Work&lt;/em&gt; &lt;em&gt;with&lt;/em&gt; multidisciplinary teams ranging from UI/UX designers &lt;em&gt;to&lt;/em&gt; product managers &lt;em&gt;to&lt;/em&gt; software engineers all over the world&lt;/li&gt;
&lt;/ul&gt;
&lt;p&gt;&lt;em&gt;Required&lt;/em&gt; Experience:&lt;/p&gt;
&lt;p&gt;&lt;br&gt;&lt;/p&gt;
&lt;ul&gt;
&lt;li&gt;Bachelors/&lt;em&gt;Masters&lt;/em&gt;/&lt;em&gt;PHD&lt;/em&gt; in a quantitative discipline such as Computer Science, Mathematics, Statistics, or Operations Research&lt;/li&gt;
&lt;li&gt;Experience &lt;em&gt;with&lt;/em&gt; a scripting language such as python&lt;/li&gt;
&lt;li&gt;Development experience &lt;em&gt;with&lt;/em&gt; data analysis libraries such as numpy and pandas&lt;/li&gt;
&lt;li&gt;Understanding of Machine Learning principles and familiarity &lt;em&gt;with&lt;/em&gt; libraries such as sklearn&lt;/li&gt;
&lt;li&gt;Experience using deep learning frameworks such as tensorflow, pytorch, MXnet, or keras&lt;/li&gt;
&lt;li&gt;Applied experience &lt;em&gt;with&lt;/em&gt; machine learning &lt;em&gt;on&lt;/em&gt; large datasets&lt;/li&gt;
&lt;li&gt;Experience collecting, preprocessing, and generating features for machine learning models&lt;/li&gt;
&lt;li&gt;Demonstrated skill in selecting the &lt;em&gt;right&lt;/em&gt; statistical tools for a data analysis problem&lt;/li&gt;
&lt;li&gt;Full-stack development is a &lt;em&gt;plus&lt;/em&gt;
&lt;/li&gt;
&lt;li&gt;Go getter who can take ideas and bring them &lt;em&gt;to&lt;/em&gt; life&lt;/li&gt;
&lt;li&gt;Ability &lt;em&gt;to&lt;/em&gt; fail fast and obtain quick wins&lt;/li&gt;
&lt;li&gt;Passion &lt;em&gt;to&lt;/em&gt; succeed and takes pride in their &lt;em&gt;work&lt;/em&gt;
&lt;/li&gt;
&lt;li&gt;Ability &lt;em&gt;to&lt;/em&gt; &lt;em&gt;work&lt;/em&gt; independently as well as &lt;em&gt;work&lt;/em&gt; effectively &lt;em&gt;with&lt;/em&gt; a team&lt;/li&gt;
&lt;/ul&gt;
&lt;p&gt;&lt;br&gt;&lt;/p&gt;
&lt;/div&gt;</t>
  </si>
  <si>
    <t>https://www.theladders.com/job/revenue-modeling-data-scientist-ebay-san-francisco-ca_40590608</t>
  </si>
  <si>
    <t>Revenue Modeling Data Scientist in San Francisco, CA</t>
  </si>
  <si>
    <t>Revenue Modeling Data Scientist</t>
  </si>
  <si>
    <t>At StubHub, our mission is to bring the joy of live to fans globally. As the world's most trusted ticket marketplace spanning 44 countries, we enable fans to buy and sell tickets to tens of thousands of events, whenever and wherever fans want to be. Backed by award-winning customer care, StubHub's FanProtectâ„¢ Guarantee means every ticket is 100 percent guaranteed valid or you'll receive your money back or a replacement ticket of equal or better value. Our business partners include more than 130 properties globally across the NFL, MLB, NBA, NHL, MLS, WWE, NCAA, Matchroom Boxing, plus Paciolan and Tessitura. StubHub provides the total end-to-end event going experience throughout the world. Our Values These actions and attitudes are how we approach our work and how we work together as a unified team. At StubHub, we are: Owners â€“ We carry the ball. We act as one team, in it together. We live above the line as optimists and with a solution mindset. We are fully accountable for solving problems, both our own pieces and the whole. Fan First â€“ We are the fans' biggest fan. We are the fan and the voice of our fans in everything we do. Driven â€“ We push past the finish line, aggressively prioritize and focus on what matters most. We debate, decide, commit and deliver. Inventive â€“ We play a new chord; we celebrate progress over perfection and learnings as much as success. We're agile because there is always more than one way. Courageous â€“ We take big swings. We show up for challenges with resilience and persistence. We take risks, embrace failure as a path to learning, and speak up when we have a different opinion. Diverse &amp; Inclusive â€“ We harmonize. We assume positive intent, trust and empower others; bring a global mindset and seek out alternative viewpoints. The Opportunity: StubHub is seeking a Data Scientist to assist with development and implementation of a Revenue Optimization program that demonstrates econometrics and other core Revenue Management principles to drive increased sales at profitable margins. You will work with StubHub's Revenue Modeling &amp; Data Science Lead to build pricing models and partner with other members of the Revenue Optimization &amp; Growth team to deliver results at scale. You will also work across the organization with teams in North America to achieve meaningful metrics. You Will Develop Revenue Management strategies and tactics to improve key business objectives Build econometric and statistical models in R or Python to measure price sensitivity at a granular level and use the outputs for growth Partner with product and technology teams to implement models in production Collaborate with fellow Revenue Optimization &amp; Growth team members to provide holistic recommendations for managing top-line growth and operating income Conduct analysis to inform data-driven insights for all pricing, promotion and growth-driving business opportunities Partner with the Revenue Portfolio Management team to evaluate options for North America GMs to manage their P&amp;L Evaluate new opportunities for growth beyond existing fee/revenue structures You Have 1-3 years of experience solving revenue-related business problems using stochastic, heuristic or deterministic methodologies using analytical tools Exposure to and understanding of Revenue Management principles including but not limited to statistical segmentation, data normalization, market response modeling and price optimization. Possess skills required to (1) build models that measure price sensitivity and (2) develop pricing frameworks to gain additional volume while maintaining healthy profitability Strong intellectual curiosity and ability to understand and evaluate business constraints to ensure models and pricing frameworks are operationally executable Ability to query large-scale datasets (SQL, Hive etc.), use R/Python to analyze complex data and develop models, and use Tableau (or other visualization tools) to deliver insights at scale Collaborative personality with the ability to establish relationships with US and International teams to get results Familiarity with modern Machine Learning techniques (e.g., neural network, boosting) and passion for adopting new tools a plus Master's in Operations Research, Statistics, Mathematics, Economics or other applied mathematical discipline required</t>
  </si>
  <si>
    <t>fd7fc8ae877b71603b911f7e816b3403</t>
  </si>
  <si>
    <t>&lt;div class="job-description job-description-text"&gt;
&lt;p&gt;At StubHub, our mission is to bring the joy of live to fans globally. As the world's most trusted ticket marketplace spanning 44 countries, we enable fans to buy and sell tickets to tens of thousands of events, whenever and wherever fans want to be. Backed by award-winning customer care, StubHub's FanProtectâ„¢ Guarantee means every ticket is 100 percent guaranteed valid or you'll receive your money back or a replacement ticket of equal or better value. Our business partners include more than 130 properties globally across the NFL, MLB, NBA, NHL, MLS, WWE, NCAA, Matchroom Boxing, plus Paciolan and Tessitura. StubHub provides the total end-to-end event going experience throughout the world.&lt;/p&gt;
&lt;p&gt;&lt;strong&gt;Our Values&lt;/strong&gt;&lt;/p&gt;
&lt;p&gt;These actions and attitudes are how we approach our work and how we work together as a unified team.&lt;/p&gt;
&lt;p&gt;At StubHub, we are:&lt;/p&gt;
&lt;p&gt;&lt;strong&gt;Owners&lt;/strong&gt; â€“ We carry the ball. We act as one team, in it together. We live above the line as optimists and with a solution mindset. We are fully accountable for solving problems, both our own pieces and the whole.&lt;/p&gt;
&lt;p&gt;&lt;strong&gt;Fan F&lt;/strong&gt;&lt;strong&gt;irs&lt;/strong&gt;&lt;strong&gt;t&lt;/strong&gt; â€“ We are the fans' biggest fan. We are the fan and the voice of our fans in everything we do.&lt;/p&gt;
&lt;p&gt;&lt;strong&gt;Driven&lt;/strong&gt; â€“ We push past the finish line, aggressively prioritize and focus on what matters most. We debate, decide, commit and deliver.&lt;/p&gt;
&lt;p&gt;&lt;strong&gt;Inventive&lt;/strong&gt; â€“ We play a new chord; we celebrate progress over perfection and learnings as much as success. We're agile because there is always more than one way.&lt;/p&gt;
&lt;p&gt;&lt;strong&gt;Courageous&lt;/strong&gt; â€“ We take big swings. We show up for challenges with resilience and persistence. We take risks, embrace failure as a path to learning, and speak up when we have a different opinion.&lt;/p&gt;
&lt;p&gt;&lt;strong&gt;Diverse &amp;amp; Inclusive&lt;/strong&gt; â€“ We harmonize. We assume positive intent, trust and empower others; bring a global mindset and seek out alternative viewpoints.&lt;/p&gt;
&lt;p&gt;&lt;strong&gt;The Opportunity:&lt;/strong&gt;&lt;/p&gt;
&lt;p&gt;StubHub is seeking a Data Scientist to assist with development and implementation of a Revenue Optimization program that demonstrates econometrics and other core Revenue Management principles to drive increased sales at profitable margins. You will work with StubHub's Revenue Modeling &amp;amp; Data Science Lead to build pricing models and partner with other members of the Revenue Optimization &amp;amp; Growth team to deliver results at scale. You will also work across the organization with teams in North America to achieve meaningful metrics.&lt;/p&gt;
&lt;p&gt;&lt;strong&gt;You Will&lt;/strong&gt;&lt;/p&gt;
&lt;ul&gt;
&lt;li&gt;Develop Revenue Management strategies and tactics to improve key business objectives&lt;/li&gt;
&lt;li&gt;Build econometric and statistical models in R or Python to measure price sensitivity at a granular level and use the outputs for growth&lt;/li&gt;
&lt;li&gt;Partner with product and technology teams to implement models in production&lt;/li&gt;
&lt;li&gt;Collaborate with fellow Revenue Optimization &amp;amp; Growth team members to provide holistic recommendations for managing top-line growth and operating income&lt;/li&gt;
&lt;li&gt;Conduct analysis to inform data-driven insights for all pricing, promotion and growth-driving business opportunities&lt;/li&gt;
&lt;li&gt;Partner with the Revenue Portfolio Management team to evaluate options for North America GMs to manage their P&amp;amp;L&lt;/li&gt;
&lt;li&gt;Evaluate new opportunities for growth beyond existing fee/revenue structures&lt;/li&gt;
&lt;/ul&gt;
&lt;p&gt;&lt;strong&gt;You Have&lt;/strong&gt;&lt;/p&gt;
&lt;ul&gt;
&lt;li&gt;1-3 years of experience solving revenue-related business problems using stochastic, heuristic or deterministic methodologies using analytical tools&lt;/li&gt;
&lt;li&gt;Exposure to and understanding of Revenue Management principles including but not limited to statistical segmentation, data normalization, market response modeling and price optimization.&lt;/li&gt;
&lt;li&gt;Possess skills required to (1) build models that measure price sensitivity and (2) develop pricing frameworks to gain additional volume while maintaining healthy profitability&lt;/li&gt;
&lt;li&gt;Strong intellectual curiosity and ability to understand and evaluate business constraints to ensure models and pricing frameworks are operationally executable&lt;/li&gt;
&lt;li&gt;Ability to query large-scale datasets (SQL, Hive etc.), use R/Python to analyze complex data and develop models, and use Tableau (or other visualization tools) to deliver insights at scale&lt;/li&gt;
&lt;li&gt;Collaborative personality with the ability to establish relationships with US and International teams to get results&lt;/li&gt;
&lt;li&gt;Familiarity with modern Machine Learning techniques (e.g., neural network, boosting) and passion for adopting new tools a plus&lt;/li&gt;
&lt;li&gt;Master's in Operations Research, Statistics, Mathematics, Economics or other applied mathematical discipline required&lt;/li&gt;
&lt;/ul&gt;
&lt;p&gt;&lt;br&gt;&lt;/p&gt;
&lt;/div&gt;</t>
  </si>
  <si>
    <t>https://www.theladders.com/job/data-scientist-universityofnorthflorida-jacksonville-fl_40631091</t>
  </si>
  <si>
    <t>In 2018, the University of North Florida (UNF) received the prestigious INSIGHT Into Diversity magazine Higher Education Excellence in Diversity (HEED) Award, the only application-based national award for U.S. colleges and universities that exhibit an outstanding commitment to diversity and inclusion across their campuses. In addition, UNF ranked highest among the 80 HEED institutions and was also recognized as a 2018 Diversity Champion. The University of North Florida (UNF) is committed to providing an inclusive and welcoming environment for all who interact in our community. In building this environment, we strive to attract students, faculty and staff from a variety of cultures, backgrounds and life experiences. The University of North Florida is an Equal Opportunity Employer and does not commit or permit discrimination or harassment on the basis of genetic information, race, color, religion, age, sex, disability, gender identity/expression, sexual orientation, marital status, national origin, or veteran status in any educational, employment, social, recreational program or activity that it offers. In addition, UNF will not commit or permit retaliation against an individual who complains of discrimination or harassment or an individual who cooperates in an investigation of an alleged violation of University Regulation. CarnegieUNF is a Carnegie Community Engaged Institution. This designation celebrates the University's collaboration with community partners from the local to the global level. It reflects UNF's mission to contribute to the public good and prepare educated, engaged citizens. Faculty InitiativesThe University of North Florida promotes the quality and effectiveness of education and strives to maintain the highest standards of academic excellence in all phases of instruction, research/scholarship/creative activity, and service. General Description / Primary PurposeThe Data Scientist, under the direction of an Assistant Vice President or above, designs, develops, and executes data analytics projects and initiatives, and delivers findings and recommendations therefrom. The Data Scientist also initiates policies and procedures to ensure effective application and coordination of data analytics initiatives to support the mission of the university. Essential DutiesJob Function-Leverages large volumes of data from multiple university sources into advanced custom predictive and prescriptive models that assess, inform, guide, measure, and monitor the University's strategic and operational initiatives. -Employs appropriate descriptive, predictive, and prescriptive methods such as statistical modeling, data mining, machine learning, and data visualization to analyze, predict, understand, and improve a variety of institutional outcomes, including but not necessarily limited to academic enrollment, engagement, retention, graduation, and key institutional performance metrics. -Works with leadership in Strategic Analytics to derive specific insights and recommendations from analytics modeling that can improve institutional decision-making, and to identify opportunities for leveraging University data and data analytics to drive improvement. -Prepares analytics findings for university constituents outside of Strategic Analytics in a manner that is understandable by personnel who do not have analytics expertise. -Develops processes and tools to evaluate analytics model performance. -Identifies needs for additional data and for additional data capturing and analytics infrastructure that can improve organizational efficiency and effectiveness. -Assists in the acquisition and integration of organizational data and in the development of the university's enterprise data warehouse. -Provides input to Institutional Research, Assessment, and Information Technology Services as those units improve the delivery of analytics findings to the university community. Fully documents the approaches and techniques used in each analytics project, and develops, stores, and deploys data sets, programming code, spreadsheets, and other analytics derivative works, such that follow-on effort and organizational learning are facilitated. Writes and presents regular status reports, summaries, and research briefs regarding analytics projects and findings. Guides data analytics specialist(s) and other affiliated staff on appropriate techniques for analyzing data. Maintains an understanding of new and leading data analytics methods, practices, trends, implementations, and developments that could improve University performance. Maintains compliance with institutional policies and standards on data privacy and security. Maintains a high level of confidentiality in managing data. Participates and engages in efforts to further develop and implement the goals of Strategic Analytics, and to building an institutional culture of data-driven decision-making. Performs work thoroughly and with close attention to detail. Performs special projects and other miscellaneous duties as assigned. During declared campus emergencies, this position may be required to perform specific job related duties at a designated off campus location or place of residence. Percentage Of Time100 Posting Detail InformationMarginal FunctionsN/A Required QualificationsA Master's degree from a regionally accredited college or university in a directly related area of specialization and four years of experience directly related to the job functions; or a Bachelor's degree from a regionally accredited college or university in a directly related area of specialization and six years of experience directly related to the job functions. Faculty Position Required QualificationsDepartmental RequirementsPreference shown to applicants who meet the required qualifications and also possess the following: Master's degree in data analytics, data science, business analytics, operations research, statistics, or a related quantitative research field from a regionally accredited college or university, and at least two years of full-time work experience directly relevant to advanced data analytics, or Bachelor's degree in data analytics, data science, business analytics, operations research, statistics, or a related quantitative research field from a regionally accredited college or university, and at least five years of full-time work experience directly relevant to advanced data analytics. Demonstrated mastery of SAS, R, SPSS, and/or other relevant predictive and prescriptive modeling software. Knowledge of advanced statistical and data mining techniques (e.g., multiple regression, discriminant analysis, logistic regression, Tobit) and their proper usage, and experience with applications. Knowledge of a variety of machine learning techniques (e.g., clustering, decision trees, random forests, neural networks) and their real-world advantages/drawbacks. Experience with data visualization tools (e.g., Power BI). An advanced understanding of quantitative research and mixed methods approaches as well as an ability to manage multiple projects. Strong work ethos with high personal and professional ethical standards. High level of energy, flexibility, initiative, and creativity. Excellent interpersonal skills and written/oral communication skills. Ability to self-start and self-learn. Proficiency in Windows and Microsoft Office computer systems. Preferred Qualifications: Work experience in a higher education setting. Demonstrated understanding of issues in higher education, specifically factors associated with student success. Demonstrated understanding of fundamental business principles, including those associated with business process improvement. Experience in management of personnel in an organizational environment. Demonstrated success in collaborative research projects and/or in working with cross-functional teams. Experience working with higher education data is strongly preferred. Experience in data querying and data extraction is strongly preferred. Knowledge of optimization modeling (e.g., linear / integer programming) techniques. Statement(s) of Understanding DefinitionThis position requires a background check. In conjunction with the University's policy, this position may also require a credit check. The holder of this position is designated as a "Responsible Employee" pursuant to their role under Title IX. Therefore, the incumbent must promptly report allegations of sexual misconduct, sexual violence, and child sexual abuse by or against any student, employee, contractor, or visitor to the University's Title IX Administrator or any divisional Title IX Coordinator.</t>
  </si>
  <si>
    <t>816f9ae9a2b0764efa366f4b73c5a009</t>
  </si>
  <si>
    <t>&lt;div class="job-description job-description-text"&gt;
&lt;p&gt;In 2018, the University of North Florida (UNF) received the prestigious INSIGHT Into Diversity magazine Higher Education Excellence in Diversity (HEED) Award, the only application-based national award for U.S. colleges and universities that exhibit an outstanding commitment to diversity and inclusion across their campuses. In addition, UNF ranked highest among the 80 HEED institutions and was also recognized as a 2018 Diversity Champion.&lt;/p&gt;
&lt;p&gt;The University of North Florida (UNF) is committed to providing an inclusive and welcoming environment for all who interact in our community. In building this environment, we strive to attract students, faculty and staff from a variety of cultures, backgrounds and life experiences. The University of North Florida is an Equal Opportunity Employer and does not commit or permit discrimination or harassment on the basis of genetic information, race, color, religion, age, sex, disability, gender identity/expression, sexual orientation, marital status, national origin, or veteran status in any educational, employment, social, recreational program or activity that it offers. In addition, UNF will not commit or permit retaliation against an individual who complains of discrimination or harassment or an individual who cooperates in an investigation of an alleged violation of University Regulation.&lt;/p&gt;
&lt;p&gt;CarnegieUNF is a Carnegie Community Engaged Institution. This designation celebrates the University's collaboration with community partners from the local to the global level. It reflects UNF's mission to contribute to the public good and prepare educated, engaged citizens.&lt;/p&gt;
&lt;p&gt;Faculty InitiativesThe University of North Florida promotes the quality and effectiveness of education and strives to maintain the highest standards of academic excellence in all phases of instruction, research/scholarship/creative activity, and service.&lt;/p&gt;
&lt;p&gt;General Description / Primary PurposeThe Data Scientist, under the direction of an Assistant Vice President or above, designs, develops, and executes data analytics projects and initiatives, and delivers findings and recommendations therefrom. The Data Scientist also initiates policies and procedures to ensure effective application and coordination of data analytics initiatives to support the mission of the university.&lt;/p&gt;
&lt;p&gt;Essential DutiesJob Function-Leverages large volumes of data from multiple university sources into advanced custom predictive and prescriptive models that assess, inform, guide, measure, and monitor the University's strategic and operational initiatives.&lt;/p&gt;
&lt;p&gt;-Employs appropriate descriptive, predictive, and prescriptive methods such as statistical modeling, data mining, machine learning, and data visualization to analyze, predict, understand, and improve a variety of institutional outcomes, including but not necessarily limited to academic enrollment, engagement, retention, graduation, and key institutional performance metrics.&lt;/p&gt;
&lt;p&gt;-Works with leadership in Strategic Analytics to derive specific insights and recommendations from analytics modeling that can improve institutional decision-making, and to identify opportunities for leveraging University data and data analytics to drive improvement.&lt;/p&gt;
&lt;p&gt;-Prepares analytics findings for university constituents outside of Strategic Analytics in a manner that is understandable by personnel who do not have analytics expertise.&lt;/p&gt;
&lt;p&gt;-Develops processes and tools to evaluate analytics model performance. &lt;/p&gt;
&lt;p&gt;-Identifies needs for additional data and for additional data capturing and analytics infrastructure that can improve organizational efficiency and effectiveness.&lt;/p&gt;
&lt;p&gt;-Assists in the acquisition and integration of organizational data and in the development of the university's enterprise data warehouse.&lt;/p&gt;
&lt;p&gt;-Provides input to Institutional Research, Assessment, and Information Technology Services as those units improve the delivery of analytics findings to the university community.&lt;/p&gt;
&lt;p&gt;Fully documents the approaches and techniques used in each analytics project, and develops, stores, and deploys data sets, programming code, spreadsheets, and other analytics derivative works, such that follow-on effort and organizational learning are facilitated.&lt;/p&gt;
&lt;p&gt;Writes and presents regular status reports, summaries, and research briefs regarding analytics projects and findings. &lt;/p&gt;
&lt;p&gt;Guides data analytics specialist(s) and other affiliated staff on appropriate techniques for analyzing data.&lt;/p&gt;
&lt;p&gt;Maintains an understanding of new and leading data analytics methods, practices, trends, implementations, and developments that could improve University performance.&lt;/p&gt;
&lt;p&gt;Maintains compliance with institutional policies and standards on data privacy and security.&lt;/p&gt;
&lt;p&gt;Maintains a high level of confidentiality in managing data.&lt;/p&gt;
&lt;p&gt;Participates and engages in efforts to further develop and implement the goals of Strategic Analytics, and to building an institutional culture of data-driven decision-making.&lt;/p&gt;
&lt;p&gt;Performs work thoroughly and with close attention to detail.&lt;/p&gt;
&lt;p&gt;Performs special projects and other miscellaneous duties as assigned.&lt;/p&gt;
&lt;p&gt;During declared campus emergencies, this position may be required to perform specific job related duties at a designated off campus location or place of residence.&lt;/p&gt;
&lt;p&gt;Percentage Of Time100&lt;/p&gt;
&lt;p&gt;&lt;br&gt;&lt;/p&gt;
&lt;p&gt;Posting Detail InformationMarginal FunctionsN/A&lt;/p&gt;
&lt;p&gt;Required QualificationsA Master's degree from a regionally accredited college or university in a directly related area of specialization and four years of experience directly related to the job functions; or a Bachelor's degree from a regionally accredited college or university in a directly related area of specialization and six years of experience directly related to the job functions.&lt;/p&gt;
&lt;p&gt;Faculty Position Required QualificationsDepartmental RequirementsPreference shown to applicants who meet the required qualifications and also possess the following:&lt;/p&gt;
&lt;p&gt;Master's degree in data analytics, data science, business analytics, operations research, statistics, or a related quantitative research field from a regionally accredited college or university, and at least two years of full-time work experience directly relevant to advanced data analytics, or&lt;/p&gt;
&lt;p&gt;Bachelor's degree in data analytics, data science, business analytics, operations research, statistics, or a related quantitative research field from a regionally accredited college or university, and at least five years of full-time work experience directly relevant to advanced data analytics.&lt;/p&gt;
&lt;p&gt;Demonstrated mastery of SAS, R, SPSS, and/or other relevant predictive and prescriptive modeling software.&lt;/p&gt;
&lt;p&gt;Knowledge of advanced statistical and data mining techniques (e.g., multiple regression, discriminant analysis, logistic regression, Tobit) and their proper usage, and experience with applications.&lt;/p&gt;
&lt;p&gt;Knowledge of a variety of machine learning techniques (e.g., clustering, decision trees, random forests, neural networks) and their real-world advantages/drawbacks.&lt;/p&gt;
&lt;p&gt;Experience with data visualization tools (e.g., Power BI). &lt;/p&gt;
&lt;p&gt;An advanced understanding of quantitative research and mixed methods approaches as well as an ability to manage multiple projects.&lt;/p&gt;
&lt;p&gt;Strong work ethos with high personal and professional ethical standards.&lt;/p&gt;
&lt;p&gt;High level of energy, flexibility, initiative, and creativity.&lt;/p&gt;
&lt;p&gt;Excellent interpersonal skills and written/oral communication skills.&lt;/p&gt;
&lt;p&gt;Ability to self-start and self-learn.&lt;/p&gt;
&lt;p&gt;Proficiency in Windows and Microsoft Office computer systems.&lt;/p&gt;
&lt;p&gt;Preferred Qualifications: Work experience in a higher education setting.&lt;/p&gt;
&lt;p&gt;Demonstrated understanding of issues in higher education, specifically factors associated with student success.&lt;/p&gt;
&lt;p&gt;Demonstrated understanding of fundamental business principles, including those associated with business process improvement.&lt;/p&gt;
&lt;p&gt;Experience in management of personnel in an organizational environment.&lt;/p&gt;
&lt;p&gt;Demonstrated success in collaborative research projects and/or in working with cross-functional teams.&lt;/p&gt;
&lt;p&gt;Experience working with higher education data is strongly preferred.&lt;/p&gt;
&lt;p&gt;Experience in data querying and data extraction is strongly preferred.&lt;/p&gt;
&lt;p&gt;Knowledge of optimization modeling (e.g., linear / integer programming) techniques.&lt;/p&gt;
&lt;p&gt;Statement(s) of Understanding DefinitionThis position requires a background check. In conjunction with the University's policy, this position may also require a credit check.&lt;/p&gt;
&lt;p&gt;The holder of this position is designated as a "Responsible Employee" pursuant to their role under Title IX. Therefore, the incumbent must promptly report allegations of sexual misconduct, sexual violence, and child sexual abuse by or against any student, employee, contractor, or visitor to the University's Title IX Administrator or any divisional Title IX Coordinator.&lt;/p&gt;
&lt;p&gt;&lt;br&gt;&lt;/p&gt;
&lt;/div&gt;</t>
  </si>
  <si>
    <t>https://www.theladders.com/job/associate-director-data-scientist-merck-kenilworth-nj_40627179</t>
  </si>
  <si>
    <t>Associate Director, Data Scientist in Kenilworth, NJ</t>
  </si>
  <si>
    <t>Merck</t>
  </si>
  <si>
    <t>Kenilworth</t>
  </si>
  <si>
    <t>The Role: We are looking for a Data Scientist to help us discover the information hidden in vast amounts of data and ultimately make smarter decisions. The ideal candidate will have exceptionally strong analytics skills who can identify opportunities that could benefit from predictive or prescriptive analytics, figure out what data and analytics are required, and build the required solutions. This role requires a unique combination of skills as you will need to be able to gain the trust of our business colleagues, have an innovative mindset to think through novel ways to help us make better decisions, and execute on the idea by gathering the necessary data and building the necessary statistical models. This is a great opportunity for a self-motivated individual with strong business acumen along with technical competence. The ideal person will have an entrepreneurial spirit, strong understanding of healthcare data &amp; technology, strong quantitative skills, and the ability to identify &amp; use new customer data sources to improve business results. Education: Master's Degree preferred Bachelor's Degree required Required: 5 years relevant experience Preferred: Innovative thinker Intellectual curiosity Expert in analytics, decision, and data sciences Ability to develop a strategy and execute complex initiatives Ability to communicate complex ideas and analytical proficiency to internal and external stakeholders Excellent presentation, analytical, and communication skills Ability to build strong cross-functional partnerships Well organized, highly motivated, and results oriented Advanced degree in statistics, computer science, economics, or related field strongly preferred At least 5 years of experience leveraging analytics for business results Experience with Python, R, or related software Our Human Health Division maintains a "patient first, profits later" ideology. The organization is comprised of sales, marketing, market access, digital analytics and commercial professionals who are passionate about their role in bringing our medicines to our customers worldwide</t>
  </si>
  <si>
    <t>7bb86c7c92b7c69079497943b503705c</t>
  </si>
  <si>
    <t>&lt;div class="job-description job-description-text"&gt;
&lt;p&gt;The Role: We are looking for a Data Scientist to help us discover the information hidden in vast amounts of data and ultimately make smarter decisions. The ideal candidate will have exceptionally strong analytics skills who can identify opportunities that could benefit from predictive or prescriptive analytics, figure out what data and analytics are required, and build the required solutions.&lt;/p&gt;
&lt;p&gt;&lt;br&gt;&lt;/p&gt;
&lt;p&gt;This role requires a unique combination of skills as you will need to be able to gain the trust of our business colleagues, have an innovative mindset to think through novel ways to help us make better decisions, and execute on the idea by gathering the necessary data and building the necessary statistical models. This is a great opportunity for a self-motivated individual with strong business acumen along with technical competence. The ideal person will have an entrepreneurial spirit, strong understanding of healthcare data &amp;amp; technology, strong quantitative skills, and the ability to identify &amp;amp; use new customer data sources to improve business results. &lt;/p&gt;
&lt;p&gt;Education:&lt;/p&gt;
&lt;ul&gt;
&lt;li&gt;Master's Degree preferred&lt;/li&gt;
&lt;li&gt;Bachelor's Degree required &lt;/li&gt;
&lt;/ul&gt;
&lt;p&gt;&lt;br&gt;&lt;/p&gt;
&lt;p&gt;Required: &lt;/p&gt;
&lt;ul&gt;&lt;li&gt;5 years relevant experience&lt;/li&gt;&lt;/ul&gt;
&lt;p&gt;&lt;br&gt;&lt;/p&gt;
&lt;p&gt;Preferred:&lt;/p&gt;
&lt;ul&gt;
&lt;li&gt;Innovative thinker &lt;/li&gt;
&lt;li&gt;Intellectual curiosity &lt;/li&gt;
&lt;li&gt;Expert in analytics, decision, and data sciences&lt;/li&gt;
&lt;li&gt;Ability to develop a strategy and execute complex initiatives &lt;/li&gt;
&lt;li&gt;Ability to communicate complex ideas and analytical proficiency to internal and external stakeholders &lt;/li&gt;
&lt;li&gt;Excellent presentation, analytical, and communication skills&lt;/li&gt;
&lt;li&gt;Ability to build strong cross-functional partnerships&lt;/li&gt;
&lt;li&gt;Well organized, highly motivated, and results oriented &lt;/li&gt;
&lt;li&gt;Advanced degree in statistics, computer science, economics, or related field strongly preferred &lt;/li&gt;
&lt;li&gt;At least 5 years of experience leveraging analytics for business results&lt;/li&gt;
&lt;li&gt;Experience with Python, R, or related software&lt;/li&gt;
&lt;/ul&gt;
&lt;p&gt;Our Human Health Division maintains a "patient first, profits later" ideology. The organization is comprised of sales, marketing, market access, digital analytics and commercial professionals who are passionate about their role in bringing our medicines to our customers worldwide&lt;/p&gt;
&lt;p&gt;&lt;br&gt;&lt;/p&gt;
&lt;/div&gt;</t>
  </si>
  <si>
    <t>https://www.theladders.com/job/senior-data-scientist-mantech-suitland-md_40614452</t>
  </si>
  <si>
    <t>Develop trade-craft techniques and solutions for discovery, preparation, manipulation, and normalization of big data Use mathematical concepts and techniques to solve complex GEOINT analysis issues and understand concepts associated with structured data and relational databases Primary products will include presenting processed data, visualizations and scientific analysis to GEOINT analysts and managers in support of production, and providing Subject Matter Expert (SME) services in various forums Interaction directly with GEOINT analyst customers as support requirements arise, and devise an optimal approach to processing and scientifically analyzing data in a timely manner given the available tools and techniques Presentation of processed data and scientific analysis to GEOINT analysts and managers. Analysts who use disparate data are usually not familiar with it, and the resulting analysis must be presented and explained in a manner that the customer can understand. The Contractor shall provide results to the customer with the requested form and content, including project related briefings as required Ad-hoc informational briefings and training for the purpose of educating analysts and managers as to the capabilities of data science methodologies, processing, visualization and its benefit, to include presentations to the Commonwealth countries Support and participation in community forums on an ad-hoc basis. This sometimes requires presentation of technical information or case studies resulting from operational support, to include presentations to the Commonwealth countries Providing Subject Matter Expert (SME) support to the Community, and other GEOINT components and Contractors. Activities may include attending Technical Exchange Meetings (TEM); user testing and evaluation of new capabilities under development (e.g., participation as a user on SCRUM team in AGILE sprints); and advising various directorates. Investigating new scientific analysis techniques and methods if requirements cannot be met in a timely manner with available tools and methods. This could include monitoring the community and industry for new technologies that can be inserted for operational use or the near-term formulation of algorithms and applications Explain assumptions, analytical techniques, and statistical results effectively in writing and orally to convey intelligence problems being resolved Formal written reports of selected products may be required which must conform to reporting standards of the customer Utilize the relationship between the data collected for a real-world problem and the required structure of a relational database to help solve that problem Utilize deductive reasoning and the scientific method as it applies to GEOINT analysis to solve problems. Requirements: Active TS/SCI 11+ years of relevant experience A bachelor's degree in a field related to the support services may count for up to four years of this experience. A master's degree in a field related to the support services may count for up to two additional years of this experience. Determine the most appropriate research projects, data collection, and methodologies. Identify, retrieve, manipulate, relate and/or exploit multiple structured and unstructured data sets from various sources, including building or generating new data sets as appropriate. Interpret and evaluate the results of data science community's methods models and/or algorithms, understanding the meaning, limitations, and scope of the results, translating into the insightful output for data science and/or mission and identifying other applications for use. Initiate the efficient implementation of methods, tools, algorithms, including preliminary data exploration, data visualization and preparation, model calibration, specification or estimation: and algorithm validation and verification using a comprehensive range of technologies (e.g. software packages, programming languages, computational environments) Educate managers, senior internal officers, and the IC through mediums such as presentations, documentation, and discussions. Lead work unit proactively addressing and responding to the most difficult data science-related challenges in a timely manner while effectively balancing competing priorities. Coordinate sub-tasks for successful project task integration. Demonstrated strong writing and briefing skills consistent with national-level performance</t>
  </si>
  <si>
    <t>6541426bf3a4d7d5da0197a25807152f</t>
  </si>
  <si>
    <t>&lt;div class="job-description job-description-text"&gt;
&lt;p&gt;Develop trade-craft techniques and solutions for discovery, preparation, manipulation, and normalization of big data&lt;/p&gt;
&lt;p&gt;Use mathematical concepts and techniques to solve complex GEOINT analysis issues and understand concepts associated with structured data and relational databases&lt;/p&gt;
&lt;p&gt;Primary products will include presenting processed data, visualizations and scientific analysis to GEOINT analysts and managers in support of production, and providing Subject Matter Expert (SME) services in various forums&lt;/p&gt;
&lt;p&gt;Interaction directly with GEOINT analyst customers as support requirements arise, and devise an optimal approach to processing and scientifically analyzing data in a timely manner given the available tools and techniques&lt;/p&gt;
&lt;p&gt;Presentation of processed data and scientific analysis to GEOINT analysts and managers. Analysts who use disparate data are usually not familiar with it, and the resulting analysis must be presented and explained in a manner that the customer can understand. The Contractor shall provide results to the customer with the requested form and content, including project related briefings as required&lt;/p&gt;
&lt;p&gt;Ad-hoc informational briefings and training for the purpose of educating analysts and managers as to the capabilities of data science methodologies, processing, visualization and its benefit, to include presentations to the Commonwealth countries&lt;/p&gt;
&lt;p&gt;Support and participation in community forums on an ad-hoc basis. This sometimes requires presentation of technical information or case studies resulting from operational support, to include presentations to the Commonwealth countries&lt;/p&gt;
&lt;p&gt;Providing Subject Matter Expert (SME) support to the Community, and other GEOINT components and Contractors. Activities may include attending Technical Exchange Meetings (TEM); user testing and evaluation of new capabilities under development (e.g., participation as a user on SCRUM team in AGILE sprints); and advising various directorates.&lt;/p&gt;
&lt;p&gt;Investigating new scientific analysis techniques and methods if requirements cannot be met in a timely manner with available tools and methods. This could include monitoring the community and industry for new technologies that can be inserted for operational use or the near-term formulation of algorithms and applications&lt;/p&gt;
&lt;p&gt;Explain assumptions, analytical techniques, and statistical results effectively in writing and orally to convey intelligence problems being resolved&lt;/p&gt;
&lt;p&gt;Formal written reports of selected products may be required which must conform to reporting standards of the customer&lt;/p&gt;
&lt;p&gt;Utilize the relationship between the data collected for a real-world problem and the required structure of a relational database to help solve that problem&lt;/p&gt;
&lt;p&gt;Utilize deductive reasoning and the scientific method as it applies to GEOINT analysis to solve problems.&lt;/p&gt;
&lt;p&gt;Requirements:&lt;/p&gt;
&lt;p&gt;&lt;br&gt;&lt;/p&gt;
&lt;ul&gt;
&lt;li&gt;Active TS/SCI&lt;/li&gt;
&lt;li&gt;11+ years of relevant experience&lt;/li&gt;
&lt;li&gt;A bachelor's degree in a field related to the support services may count for up to four years of this experience. A master's degree in a field related to the support services may count for up to two additional years of this experience.&lt;/li&gt;
&lt;li&gt;Determine the most appropriate research projects, data collection, and methodologies.&lt;/li&gt;
&lt;li&gt;Identify, retrieve, manipulate, relate and/or exploit multiple structured and unstructured data sets from various sources, including building or generating new data sets as appropriate.&lt;/li&gt;
&lt;li&gt;Interpret and evaluate the results of data science community's methods models and/or algorithms, understanding the meaning, limitations, and scope of the results, translating into the insightful output for data science and/or mission and identifying other applications for use.&lt;/li&gt;
&lt;li&gt;Initiate the efficient implementation of methods, tools, algorithms, including preliminary data exploration, data visualization and preparation, model calibration, specification or estimation: and algorithm validation and verification using a comprehensive range of technologies (e.g. software packages, programming languages, computational environments)&lt;/li&gt;
&lt;li&gt;Educate managers, senior internal officers, and the IC through mediums such as presentations, documentation, and discussions.&lt;/li&gt;
&lt;li&gt;Lead work unit proactively addressing and responding to the most difficult data science-related challenges in a timely manner while effectively balancing competing priorities. Coordinate sub-tasks for successful project task integration.&lt;/li&gt;
&lt;li&gt;Demonstrated strong writing and briefing skills consistent with national-level performance&lt;/li&gt;
&lt;/ul&gt;
&lt;p&gt;&lt;br&gt;&lt;/p&gt;
&lt;/div&gt;</t>
  </si>
  <si>
    <t>https://www.theladders.com/job/sr-data-scientist-target-minneapolis-mn_40602812</t>
  </si>
  <si>
    <t>Sr Data Scientist in Minneapolis, MN</t>
  </si>
  <si>
    <t>Description: Target is an iconic brand, a Fortune50 company and one of America's leading retailers. Behind one of the world's best-loved brands is a uniquely capable and brilliant team of data scientists, engineers and analysts. Join Target's Data Science and Analytics team where your goal will be to accelerate omni-channel experimentation to foster a culture of continuous innovation at Target. We believe that continuous innovation is critical to delivering and exceeding our brand promise of "Expect More Pay Less" to Target's guests irrespective of their preferred channel of engagement and commerce. You will enable continuous innovation and drive business performance via testing and measurement (experimentation). We play a key role in identifying the test-and-measure or A/B test opportunities that continuously help Target improve the guest experience, whether they love to shop in stores or at Target.com. A role with Data Science and Analytics is a chance to help develop our in-house strength for getting the maximum value from Target's many data assets. We see data as a product and an opportunity to experiment and refine our approach to new guest experiences. This is how we bring to life what wasn't possible yesterday, and generate new revenue sources for Target in the process. Our purpose is to accelerate omni-channel A/B testing to fuel the continuous innovation that we believe is the key to exceeding guest expectations in our stores and digital channels. Together, we positively impact changes to various initiatives, processes and interdependencies that require exceptional data collection, measurement and analysis-ultimately leading to quicker and more meaningful decision-making at Target. This is a role for someone passionate about data, feature experimentation and business strategy. As a Senior Data Scientist in Data Science &amp; Analytics, you'll: Serve as an advocate of our data-driven culture, work closely with Product, Business and Engineering, helping them use insights that will direct their efforts towards initiatives with the highest impact. Develop statistical models to drive lean and efficient analysis practices, providing metrics on model performance Execute solutions to business problems using data analysis, data mining, forecasting, optimization tools, and machine learning techniques and statistics Analyze and explore data in our Hadoop ecosystem, work with the product manager to design in-product experiments, analyze the results, and provide strategic recommendations. Synthesize analysis and results in compelling storylines and communicate to key stakeholders. You should have the ability to tell a story around the problem, the solution and the impact and value of implementing a solution Partner closely with our Product Managers and/or business partners to identify gaps in product offering by conducting comprehensive data analysis, and accelerating the analytics maturity (predictive &amp; prescriptive) in key product areas Define data to be collected for measuring the success of new product features or business strategies, define KPIs, and work with engineering on tracking and instrumentation of data. Strive for query optimization problems on large data sets. Design and build self-service dashboards using a mixture of analytical and visualization techniques to derive actionable insight from data to influences business and product decisions Democratize data and insights as you strive to deliver self-service tools to your partners and enable them to make better decisions quicker. Job duties may change at any time due to business needs.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t>
  </si>
  <si>
    <t>9a5c867fcf7967a7f72441791efcfe6a</t>
  </si>
  <si>
    <t>&lt;div class="job-description job-description-text"&gt;
&lt;p&gt;&lt;strong&gt;Description: &lt;/strong&gt;&lt;/p&gt;
&lt;p&gt;Target is an iconic brand, a Fortune50 company and one of America's leading retailers. Behind one of the world's best-loved brands is a uniquely capable and brilliant team of data scientists, engineers and analysts.&lt;/p&gt;
&lt;p&gt;&lt;br&gt;&lt;/p&gt;
&lt;p&gt;Join Target's Data Science and Analytics team where your goal will be to accelerate omni-channel experimentation to foster a culture of continuous innovation at Target. We believe that continuous innovation is critical to delivering and exceeding our brand promise of "Expect More Pay Less" to Target's guests irrespective of their preferred channel of engagement and commerce. You will enable continuous innovation and drive business performance via testing and measurement (experimentation). We play a key role in identifying the test-and-measure or A/B test opportunities that continuously help Target improve the guest experience, whether they love to shop in stores or at Target.com.&lt;/p&gt;
&lt;p&gt;&lt;br&gt;&lt;/p&gt;
&lt;p&gt;A role with Data Science and Analytics is a chance to help develop our in-house strength for getting the maximum value from Target's many data assets. We see data as a product and an opportunity to experiment and refine our approach to new guest experiences. This is how we bring to life what wasn't possible yesterday, and generate new revenue sources for Target in the process. Our purpose is to accelerate omni-channel A/B testing to fuel the continuous innovation that we believe is the key to exceeding guest expectations in our stores and digital channels. Together, we positively impact changes to various initiatives, processes and interdependencies that require exceptional data collection, measurement and analysis-ultimately leading to quicker and more meaningful decision-making at Target. This is a role for someone passionate about data, feature experimentation and business strategy.&lt;/p&gt;
&lt;p&gt;&lt;br&gt;&lt;/p&gt;
&lt;p&gt;As a Senior Data Scientist in Data Science &amp;amp; Analytics, you'll:&lt;/p&gt;
&lt;p&gt;&lt;br&gt;&lt;/p&gt;
&lt;ul&gt;
&lt;li&gt;Serve as an advocate of our data-driven culture, work closely with Product, Business and Engineering, helping them use insights that will direct their efforts towards initiatives with the highest impact.&lt;/li&gt;
&lt;li&gt;Develop statistical models to drive lean and efficient analysis practices, providing metrics on model performance&lt;/li&gt;
&lt;li&gt;Execute solutions to business problems using data analysis, data mining, forecasting, optimization tools, and machine learning techniques and statistics&lt;/li&gt;
&lt;li&gt;Analyze and explore data in our Hadoop ecosystem, work with the product manager to design in-product experiments, analyze the results, and provide strategic recommendations.&lt;/li&gt;
&lt;li&gt;Synthesize analysis and results in compelling storylines and communicate to key stakeholders. You should have the ability to tell a story around the problem, the solution and the impact and value of implementing a solution&lt;/li&gt;
&lt;li&gt;Partner closely with our Product Managers and/or business partners to identify gaps in product offering by conducting comprehensive data analysis, and accelerating the analytics maturity (predictive &amp;amp; prescriptive) in key product areas&lt;/li&gt;
&lt;li&gt;Define data to be collected for measuring the success of new product features or business strategies, define KPIs, and work with engineering on tracking and instrumentation of data.&lt;/li&gt;
&lt;li&gt;Strive for query optimization problems on large data sets.&lt;/li&gt;
&lt;li&gt;Design and build self-service dashboards using a mixture of analytical and visualization techniques to derive actionable insight from data to influences business and product decisions&lt;/li&gt;
&lt;li&gt;Democratize data and insights as you strive to deliver self-service tools to your partners and enable them to make better decisions quicker.&lt;/li&gt;
&lt;li&gt;&lt;br&gt;&lt;/li&gt;
&lt;/ul&gt;
&lt;p&gt;&lt;br&gt;&lt;/p&gt;
&lt;p&gt;Job duties may change at any time due to business needs.&lt;/p&gt;
&lt;p&gt;&lt;br&gt;&lt;/p&gt;
&lt;p&gt;&lt;strong&gt;Americans with Disabilities Act (ADA)&lt;/strong&gt;&lt;/p&gt;
&lt;p&gt;&lt;br&gt;&lt;/p&gt;
&lt;p&gt;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lt;/p&gt;
&lt;/div&gt;</t>
  </si>
  <si>
    <t>https://www.theladders.com/job/principal-data-scientist-footlocker-inc-new-york-ny_40584504</t>
  </si>
  <si>
    <t>Principal Data Scientist in New York, NY</t>
  </si>
  <si>
    <t>Our global house-of-brands inspires and empowers youth culture. Relentlessly committed to fuel a shared passion for self-expression, we create unrivaled experiences at the heart of the sport and sneaker communities through the power of our people. If you want to be a part of something bigger than you can imagine, you've come to the right place. To learn more about the incredible impact we're making on both our local and global communities, Responsibilities Leads initiatives to understand, contextualize, and solve the most challenging problems in Foot Locker's analytical portfolio. As the subject matter expert in Data Science, represents the Data team in strategic projects and executive decisions of high significance. Derives new data sets and values from existing and/or potential data sources. Accesses data from a variety of sources, including RDMS, NoSQL, or API. Performs data aggregations, manipulations, and cleaning to ensure data integrity throughout the entire analytical process. Applies supervised and unsupervised modeling techniques to data to generate predictions and uncover patterns. Researches, designs, and implements Deep Learning algorithms for complex business problems. Creates measurement systems to continuously evaluate the performance of data products. Develops hypothesis statements and applies statistical testing to determine causality and generalize observations. Research, design, and implement algorithms for complex business problems. Works closely with the Data Engineering teams to align core capabilities around outcomes. Decomposes complex problem statements into specific deliverables and requirements. Builds advanced prototypes and proof-of-concepts to test emergent tools against our current processes and prospective business scenarios. Supports the leadership team in developing long-term goals and roadmaps. Continuously scans the Data Science landscape for recent developments and opportunities to ingrate new methodologies into the existing project portfolio. Creates presentations and delivers results to colleagues, stakeholders, external organizations, and executive leadership. Leads program review sessions and collaborative exercises to build the team's overall analytical capability. Thoroughly understands Foot Locker's retail business model and can seamlessly connect data, context, and analytical solutions. Mentors junior team members and provides constructive critique on specific projects. Qualifications Advanced SQL skills and is comfortable operating with relational data models and structure. Advanced/expert level skills with NoSQL databases and can interact with large amounts of data stored in a Hadoop environment. Advance skills with accessing data via a variety of API/RESTful services. Advanced/expert level programming skills in either R, Python, or similar analytical language. Strong knowledge of Linux and Bash. Can interact with the OS at the command line and create shell scripts to automate workflows. Advanced knowledge of Apache Spark. Strong knowledge of cloud environments such as AWS and Azure. Experience with popular Deep Learning frameworks such as Tensorflow, Keras, or Caffe. Advanced understanding of software development and collaboration, including experience with tools such as Git. Excellent written and verbal communication skills, comfortable presenting in front of large audiences. Can effectively and succulently decompose highly complex findings to non-technical audiences. Excellent data visualization skills, is able to determine the appropriate visualization for a variety of data types and create compelling stories with data. An advanced understanding of supervised and unsupervised learning techniques including; variable selection, feature engineering, model generation, model diagnostics, and deployment. Excellent statistical skills that are grounded in a thorough understanding of testing and frequentist/Bayesian methodologies. A proven track record of leading successful projects and driving measurable, viable results using Data Science techniques. EDUCATION and/or EXPERIENCE Masters Degree or PhD. in a Data Science, Applied Mathematics, Computer Science or otherwise research-based field; 5-7 years of related experience and/or training; or equivalent combination of education and experience.</t>
  </si>
  <si>
    <t>c174abbdf793aa0511758d4dfdd64106</t>
  </si>
  <si>
    <t>&lt;div class="job-description job-description-text"&gt;
&lt;p&gt;Our global house-of-brands inspires and empowers youth culture. Relentlessly committed to fuel a shared passion for self-expression, we create unrivaled experiences at the heart of the sport and sneaker communities through the power of our people. If you want to be a part of something bigger than you can imagine, you've come to the right place. To learn more about the incredible impact we're making on both our local and global communities, &lt;/p&gt;
&lt;p&gt;&lt;br&gt;&lt;/p&gt;
&lt;h3&gt;Responsibilities&lt;/h3&gt;
&lt;ul&gt;
&lt;li&gt;Leads initiatives to understand, contextualize, and solve the most challenging problems in Foot Locker's analytical portfolio.&lt;/li&gt;
&lt;li&gt;As the subject matter expert in Data Science, represents the Data team in strategic projects and executive decisions of high significance.&lt;/li&gt;
&lt;li&gt;Derives new data sets and values from existing and/or potential data sources. &lt;/li&gt;
&lt;li&gt;Accesses data from a variety of sources, including RDMS, NoSQL, or API. &lt;/li&gt;
&lt;li&gt;Performs data aggregations, manipulations, and cleaning to ensure data integrity throughout the entire analytical process. &lt;/li&gt;
&lt;li&gt;Applies supervised and unsupervised modeling techniques to data to generate predictions and uncover patterns. &lt;/li&gt;
&lt;li&gt;Researches, designs, and implements Deep Learning algorithms for complex business problems. &lt;/li&gt;
&lt;li&gt;Creates measurement systems to continuously evaluate the performance of data products. &lt;/li&gt;
&lt;li&gt;Develops hypothesis statements and applies statistical testing to determine causality and generalize observations.&lt;/li&gt;
&lt;li&gt;Research, design, and implement algorithms for complex business problems. &lt;/li&gt;
&lt;li&gt;Works closely with the Data Engineering teams to align core capabilities around outcomes.&lt;/li&gt;
&lt;li&gt;Decomposes complex problem statements into specific deliverables and requirements. &lt;/li&gt;
&lt;li&gt;Builds advanced prototypes and proof-of-concepts to test emergent tools against our current processes and prospective business scenarios. &lt;/li&gt;
&lt;li&gt;Supports the leadership team in developing long-term goals and roadmaps.&lt;/li&gt;
&lt;li&gt;Continuously scans the Data Science landscape for recent developments and opportunities to ingrate new methodologies into the existing project portfolio.&lt;/li&gt;
&lt;li&gt;Creates presentations and delivers results to colleagues, stakeholders, external organizations, and executive leadership. &lt;/li&gt;
&lt;li&gt;Leads program review sessions and collaborative exercises to build the team's overall analytical capability.&lt;/li&gt;
&lt;li&gt;Thoroughly understands Foot Locker's retail business model and can seamlessly connect data, context, and analytical solutions. &lt;/li&gt;
&lt;li&gt;Mentors junior team members and provides constructive critique on specific projects.&lt;/li&gt;
&lt;/ul&gt;
&lt;p&gt; &lt;/p&gt;
&lt;p&gt;&lt;strong&gt; &lt;/strong&gt;&lt;/p&gt;
&lt;p&gt;&lt;strong&gt; &lt;/strong&gt;&lt;/p&gt;
&lt;p&gt;&lt;br&gt;&lt;/p&gt;
&lt;h3&gt;Qualifications&lt;/h3&gt;
&lt;ul&gt;
&lt;li&gt;Advanced SQL skills and is comfortable operating with relational data models and structure. &lt;/li&gt;
&lt;li&gt;Advanced/expert level skills with NoSQL databases and can interact with large amounts of data stored in a Hadoop environment. &lt;/li&gt;
&lt;li&gt;Advance skills with accessing data via a variety of API/RESTful services.&lt;/li&gt;
&lt;li&gt;Advanced/expert level programming skills in either R, Python, or similar analytical language.&lt;/li&gt;
&lt;li&gt;Strong knowledge of Linux and Bash. Can interact with the OS at the command line and create shell scripts to automate workflows. &lt;/li&gt;
&lt;li&gt;Advanced knowledge of Apache Spark. &lt;/li&gt;
&lt;li&gt;Strong knowledge of cloud environments such as AWS and Azure. &lt;/li&gt;
&lt;li&gt;Experience with popular Deep Learning frameworks such as Tensorflow, Keras, or Caffe.&lt;/li&gt;
&lt;li&gt;Advanced understanding of software development and collaboration, including experience with tools such as Git.&lt;/li&gt;
&lt;li&gt;Excellent written and verbal communication skills, comfortable presenting in front of large audiences. &lt;/li&gt;
&lt;li&gt;Can effectively and succulently decompose highly complex findings to non-technical audiences. &lt;/li&gt;
&lt;li&gt;Excellent data visualization skills, is able to determine the appropriate visualization for a variety of data types and create compelling stories with data.&lt;/li&gt;
&lt;li&gt;An advanced understanding of supervised and unsupervised learning techniques including; variable selection, feature engineering, model generation, model diagnostics, and deployment. &lt;/li&gt;
&lt;li&gt;Excellent statistical skills that are grounded in a thorough understanding of testing and frequentist/Bayesian methodologies.&lt;/li&gt;
&lt;li&gt;A proven track record of leading successful projects and driving measurable, viable results using Data Science techniques. &lt;/li&gt;
&lt;/ul&gt;
&lt;p&gt;&lt;strong&gt;EDUCATION and/or EXPERIENCE&lt;/strong&gt;&lt;/p&gt;
&lt;p&gt;Masters Degree or PhD. in a Data Science, Applied Mathematics, Computer Science or otherwise research-based field; 5-7 years of related experience and/or training; or equivalent combination of education and experience.&lt;/p&gt;
&lt;/div&gt;</t>
  </si>
  <si>
    <t>https://www.theladders.com/job/data-scientist-sas-programmer-boozallen-rockville-md_40610375</t>
  </si>
  <si>
    <t>Data Scientist SAS Programmer in Rockville, MD</t>
  </si>
  <si>
    <t>Data Scientist SAS Programmer</t>
  </si>
  <si>
    <t>The Challenge: Are you excited at the prospect of unlocking the secrets held by a data set?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health care industry. You'll work closely with your customer to understand their questions and needs, and then dig into their data-rich environment to find the pieces of their information puzzle. You'll mentor teammates, develop algorithms, write scripts, use automation, and use the right combination of tools and frameworks to turn that set of disparate data points into objective answers to help make informed decisions. You'll provide your customer with a deep understanding of their data, what it all means, and how they can use it. As a technical expert, you'll identify new opportunities to use data science solutions to help your customers meet their toughest challenges. Join us as we use data science for good in the health care industry. Empower change with us. Build Your Career: At Booz Allen, we know the power of analytics and we'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s premier data science for social good competition participation in partnerships with data science leaders, like our partnership with NVIDIA to deliver Deep Learning Institute (DLI) training to the federal government 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 You Have: -3+ years of experience with SAS programming, including Base SAS, SAS/MACRO, SAS/STAT, and SAS/GRAPH -Experience with using SAS data steps or SAS/SQL procedures for data manipulation, quality assurance, data cleaning, normalization, and analysis -Experience with manipulating large or complex databases and developing appropriate data models, tracking and evaluating patterns of care and outcomes, and applying relevant analytical and statistical methods to evaluate and solve healthcare problems. -BA or BS degree Nice If You Have: -Experience with working in healthcare, including in an analytic role with a commercial or civil health payer, health advocacy group, or applied analytics in health policy. -Possession of excellent oral and written communication skills, including presenting client deliverables and findings at conferences or internal roundtable discussions -SAS Certification We're an EOE that empowers our peopleâ€”no matter their race, color, religion, sex, gender identity, sexual orientation, national origin, disability, veteran status, or other protected characteristicâ€”to fearlessly drive change.</t>
  </si>
  <si>
    <t>935d9a7562bc488039326f90483925c2</t>
  </si>
  <si>
    <t>&lt;div class="job-description job-description-text"&gt;
&lt;p&gt;&lt;strong&gt;The Challenge:&lt;/strong&gt;&lt;/p&gt;
&lt;p&gt;Are you excited at the prospect of unlocking the secrets held by a data set?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lt;/p&gt;
&lt;p&gt;We have an opportunity for you to use your analytical skills to improve the health care industry. You'll work closely with your customer to understand their questions and needs, and then dig into their data-rich environment to find the pieces of their information puzzle. You'll mentor teammates, develop algorithms, write scripts, use automation, and use the right combination of tools and frameworks to turn that set of disparate data points into objective answers to help make informed decisions. You'll provide your customer with a deep understanding of their data, what it all means, and how they can use it. As a technical expert, you'll identify new opportunities to use data science solutions to help your customers meet their toughest challenges. Join us as we use data science for good in the health care industry.&lt;/p&gt;
&lt;p&gt;&lt;br&gt;&lt;/p&gt;
&lt;p&gt;Empower change with us.&lt;/p&gt;
&lt;p&gt; &lt;/p&gt;
&lt;p&gt;&lt;strong&gt;Build Your Career:&lt;/strong&gt;&lt;/p&gt;
&lt;p&gt;At Booz Allen, we know the power of analytics and we're dedicated to helping you grow as a data analysis professional. When you join Booz Allen, you can expect:&lt;/p&gt;
&lt;ul&gt;
&lt;li&gt;access to online and onsite training in data analysis and presentation methodologies, and tools like Hortonworks, Docker, Tableau, and Splunk&lt;/li&gt;
&lt;li&gt;a chance to change the world with the Data Science Bowlâ€”the world's premier data science for social good competition&lt;/li&gt;
&lt;li&gt;participation in partnerships with data science leaders, like our partnership with NVIDIA to deliver Deep Learning Institute (DLI) training to the federal government&lt;/li&gt;
&lt;/ul&gt;
&lt;p&gt;&lt;br&gt;&lt;/p&gt;
&lt;p&gt;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lt;/p&gt;
&lt;p&gt;&lt;strong&gt;You Have:&lt;/strong&gt;&lt;/p&gt;
&lt;p&gt;-3+ years of experience with SAS programming, including Base SAS, SAS/MACRO, SAS/STAT, and SAS/GRAPH&lt;/p&gt;
&lt;p&gt;-Experience with using SAS data steps or SAS/SQL procedures for data manipulation, quality assurance, data cleaning, normalization, and analysis&lt;/p&gt;
&lt;p&gt;-Experience with manipulating large or complex databases and developing appropriate data models, tracking and evaluating patterns of care and outcomes, and applying relevant analytical and statistical methods to evaluate and solve healthcare problems.&lt;/p&gt;
&lt;p&gt;-BA or BS degree&lt;/p&gt;
&lt;p&gt;&lt;strong&gt;Nice If You Have:&lt;/strong&gt;&lt;/p&gt;
&lt;p&gt;-Experience with working in healthcare, including in an analytic role with a commercial or civil health payer, health advocacy group, or applied analytics in health policy.&lt;/p&gt;
&lt;p&gt;-Possession of excellent oral and written communication skills, including presenting client deliverables and findings at conferences or internal roundtable discussions&lt;/p&gt;
&lt;p&gt;-SAS Certification&lt;/p&gt;
&lt;p&gt;We're an EOE that empowers our peopleâ€”no matter their race, color, religion, sex, gender identity, sexual orientation, national origin, disability, veteran status, or other protected characteristicâ€”to fearlessly drive change.&lt;/p&gt;
&lt;/div&gt;</t>
  </si>
  <si>
    <t>https://www.theladders.com/job/data-scientist-captechconsulting-atlanta-ga_40607111</t>
  </si>
  <si>
    <t>CapTech</t>
  </si>
  <si>
    <t>Company Description CapTech is a national IT management consulting firm that bridges the gap between business and technology. We partner with some of the world's most successful companies to design, develop, and manage technical and digital solutions that delight customers, drive insights, and meet strategic objectives. At CapTech, you'll experience a flat organizational structure based upon a culture of mutual respect. Here, your career path isn't set in stone, and you have unlimited potential for growth and the resources to help you achieve your career goals. If you are creative, technically insightful, driven-and have a passion for the work that we do, then you might be a future CapTecher. For over five years, we have been in the Top 10 of Consulting Magazine's Best Firms to Work For, including #2 for IT Firms and #5 for Work/Life Balance. We are also recognized by Vault.com's Top 50 Consulting Firms and have been on the Inc. 5000 list of fastest growing companies for over 10 years. Job Description CapTech Data Scientists are responsible for designing and implementing data-driven solutions for our clients, with specific focus on advanced analytical methods, data models and visualizations. CapTech employees enjoy a collaborative environment and have many opportunities to learn from and share knowledge with other CapTech analysts, architects, and our clients. Specific responsibilities for the Data Science position include: Strategizing with clients on and implementing new analytical approaches (e.g., designing new segments to analyze customer behavior). Developing data models and transformations, visualizations and reports using a variety of enterprise-level data platforms, e.g., Hadoop, Teradata, Amazon Web Services. Designing and developing advanced analytical methods on client data (e.g., link analysis, natural language processing, decision trees and risk scoring). Deconstructing client needs into data-driven processes/models and analytical measures. Growing CapTech's data science practice through client presentations, writing proposals, attending various business development events and leading teams of junior data analysts. Qualifications Specific qualifications for the Data Scientist position include: Bachelor's degree or equivalent combination of education and experience 5+ years of hands-on experience manipulating and analyzing large (multi-billion record) data sets. 3+ years of demonstrablePythonprogramming experience 5+ years of experience with enterprise reporting platforms (e.g., Tableau, Microstrategy, Business Objects, etc.) and developing advanced data visualizations. 5+ years of experience developing analytical metrics and measures for business/C-suite level reporting. Expert proficiency with data warehousing tools/environments: Base SAS, Teradata, Oracle, Hadoop, SQL Server. Comfort and proficiency in generating cross-industry business requirements and translating them down to data-driven approaches. Experience in three (or more) of the following analytical practices: consumer analysis, marketing analysis, financial analysis, website analysis, healthcare analysis and/or social media analysis. Expert proficiency in SQL, MapReduce/Hive, NoSQL and/or other data transformation techniques. Moderate to expert proficiency in modern data manipulation techniques: Machine learning, natural language processing/text mining, predictive intelligence/statistics and simulation. Strong communication, PowerPoint and writing skills. Additional Information We offer challenging and impactful jobs with professional career paths. All CapTechers can keep their hands-on technology no matter what position they hold. Our employees find their work exciting and rewarding in a culture filled with opportunities to have fun along the way. At CapTech we offer a competitive and comprehensive benefits package including, but not limited to: Competitive salary with performance-based bonus opportunities Single and Family Health Insurance plans, including Dental coverage Short-Term and Long-Term disability Matching 401(k) Competitive Paid Time Off Training and Certification opportunities eligible for expense reimbursement Team building and social activities Mentor program to help you develop your career</t>
  </si>
  <si>
    <t>edbb3e9c8564d8f47534eab5157b2a7d</t>
  </si>
  <si>
    <t>&lt;div class="job-description job-description-text"&gt;
&lt;p&gt;&lt;strong&gt;Company Description&lt;/strong&gt;&lt;/p&gt;
&lt;p&gt;CapTech is a national IT management consulting firm that bridges the gap between business and technology. We partner with some of the world's most successful companies to design, develop, and manage technical and digital solutions that delight customers, drive insights, and meet strategic objectives.&lt;/p&gt;
&lt;p&gt;At CapTech, you'll experience a flat organizational structure based upon a culture of mutual respect. Here, your career path isn't set in stone, and you have unlimited potential for growth and the resources to help you achieve your career goals. If you are creative, technically insightful, driven-and have a passion for the work that we do, then you might be a future CapTecher. &lt;/p&gt;
&lt;p&gt;For over five years, we have been in the Top 10 of Consulting Magazine's Best Firms to Work For, including #2 for IT Firms and #5 for Work/Life Balance. We are also recognized by Vault.com's Top 50 Consulting Firms and have been on the Inc. 5000 list of fastest growing companies for over 10 years.&lt;/p&gt;
&lt;p&gt;&lt;br&gt;&lt;/p&gt;
&lt;p&gt;&lt;strong&gt;Job Description&lt;/strong&gt;&lt;/p&gt;
&lt;p&gt;CapTech Data Scientists are responsible for designing and implementing data-driven solutions for our clients, with specific focus on advanced analytical methods, data models and visualizations. CapTech employees enjoy a collaborative environment and have many opportunities to learn from and share knowledge with other CapTech analysts, architects, and our clients.&lt;/p&gt;
&lt;p&gt;&lt;strong&gt;Specific &lt;/strong&gt;&lt;strong&gt;responsibilities&lt;/strong&gt;&lt;strong&gt; for the Data Science position include:&lt;/strong&gt;&lt;/p&gt;
&lt;ul&gt;
&lt;li&gt;Strategizing with clients on and implementing new analytical approaches (e.g., designing new segments to analyze customer behavior).&lt;/li&gt;
&lt;li&gt;Developing data models and transformations, visualizations and reports using a variety of enterprise-level data platforms, e.g., Hadoop, Teradata, Amazon Web Services.&lt;/li&gt;
&lt;li&gt;Designing and developing advanced analytical methods on client data (e.g., link analysis, natural language processing, decision trees and risk scoring).&lt;/li&gt;
&lt;li&gt;Deconstructing client needs into data-driven processes/models and analytical measures.&lt;/li&gt;
&lt;li&gt;Growing CapTech's data science practice through client presentations, writing proposals, attending various business development events and leading teams of junior data analysts.&lt;/li&gt;
&lt;/ul&gt;
&lt;p&gt;&lt;br&gt;&lt;/p&gt;
&lt;p&gt;&lt;br&gt;&lt;/p&gt;
&lt;p&gt;&lt;strong&gt;Qualifications&lt;/strong&gt;&lt;/p&gt;
&lt;p&gt;&lt;strong&gt; Specific &lt;/strong&gt;&lt;strong&gt;qualification&lt;/strong&gt;&lt;strong&gt;s for the Data Scientist position include: &lt;/strong&gt;&lt;/p&gt;
&lt;ul&gt;
&lt;li&gt;Bachelor's degree or equivalent combination of education and experience&lt;/li&gt;
&lt;li&gt;5+ years of hands-on experience manipulating and analyzing large (multi-billion record) data sets.&lt;/li&gt;
&lt;li&gt;3+ years of demonstrablePythonprogramming experience&lt;/li&gt;
&lt;li&gt;5+ years of experience with enterprise reporting platforms (e.g., Tableau, Microstrategy, Business Objects, etc.) and developing advanced data visualizations.&lt;/li&gt;
&lt;li&gt;5+ years of experience developing analytical metrics and measures for business/C-suite level reporting.&lt;/li&gt;
&lt;li&gt;Expert proficiency with data warehousing tools/environments: Base SAS, Teradata, Oracle, Hadoop, SQL Server.&lt;/li&gt;
&lt;li&gt;Comfort and proficiency in generating cross-industry business requirements and translating them down to data-driven approaches.&lt;/li&gt;
&lt;li&gt;Experience in three (or more) of the following analytical practices: consumer analysis, marketing analysis, financial analysis, website analysis, healthcare analysis and/or social media analysis.&lt;/li&gt;
&lt;li&gt;Expert proficiency in SQL, MapReduce/Hive, NoSQL and/or other data transformation techniques.&lt;/li&gt;
&lt;li&gt;Moderate to expert proficiency in modern data manipulation techniques: Machine learning, natural language processing/text mining, predictive intelligence/statistics and simulation.&lt;/li&gt;
&lt;li&gt;Strong communication, PowerPoint and writing skills.&lt;/li&gt;
&lt;/ul&gt;
&lt;p&gt;&lt;br&gt;&lt;/p&gt;
&lt;p&gt;&lt;br&gt;&lt;/p&gt;
&lt;p&gt;&lt;strong&gt;Additional Information&lt;/strong&gt;&lt;/p&gt;
&lt;p&gt;We offer challenging and impactful jobs with professional career paths. All CapTechers can keep their hands-on technology no matter what position they hold. Our employees find their work exciting and rewarding in a culture filled with opportunities to have fun along the way.&lt;/p&gt;
&lt;p&gt;At CapTech we offer a competitive and comprehensive benefits package including, but not limited to:&lt;/p&gt;
&lt;ul&gt;
&lt;li&gt;Competitive salary with performance-based bonus opportunities&lt;/li&gt;
&lt;li&gt;Single and Family Health Insurance plans, including Dental coverage&lt;/li&gt;
&lt;li&gt;Short-Term and Long-Term disability&lt;/li&gt;
&lt;li&gt;Matching 401(k)&lt;/li&gt;
&lt;li&gt;Competitive Paid Time Off&lt;/li&gt;
&lt;li&gt;Training and Certification opportunities eligible for expense reimbursement&lt;/li&gt;
&lt;li&gt;Team building and social activities&lt;/li&gt;
&lt;li&gt;Mentor program to help you develop your career&lt;/li&gt;
&lt;/ul&gt;
&lt;/div&gt;</t>
  </si>
  <si>
    <t>https://www.theladders.com/job/data-scientist-ford-dearborn-mi_40582749</t>
  </si>
  <si>
    <t>Data Scientist in Dearborn, MI</t>
  </si>
  <si>
    <t>Ford Motors</t>
  </si>
  <si>
    <t>Responsibilities: Research and apply quantitative techniques from fields such as statistics, econometrics, optimization, and machine / deep learning toward the solution of important business problems from many areas of the automotive and mobility industry Enable evidence-based decision making by extracting insights from structured and unstructured data sets that are often large and high-dimensional Collaborate with other teams within GDIA in the model development and delivery process Identify new and novel data sources and explore their potential use in developing actionable business insights Explore emerging technologies and analytic solutions for use in quantitative model development Help maintain and enhance existing models Basic Qualifications: A Master's degree in a quantitative field such as Statistics, Economics, Mathematics, Physics, Engineering, Operations Research, Computer Science, Quantitative Social Science, Quantitative Marketing, Quantitative Finance 3+ years of experience (including time spent as a graduate student) doing quantitative research in any of the following areas: econometrics, statistics, time series analysis, Bayesian methods, machine / deep learning, optimization / mathematical programming 2+ years of experience in at least one of the following languages: Python, R, Scala, MATLAB, Java, C/C++/C#, SAS Preferred Qualifications: Ph.D. in a quantitative field such as Statistics, Economics, Mathematics, Physics, Engineering, Operations Research, Computer Science, Quantitative Social Science, Quantitative Marketing, Quantitative Finance 1+ year of post-graduate work experience (in a business or post-doc setting) involving complex quantitative modeling and analysis in any of the areas mentioned under Basic Qualifications Demonstrated skills in applying techniques from econometrics, statistics, and/or machine / deep learning to large, high-dimensional structured and unstructured data sets Experience with big data technologies such as Spark, Hadoop, Map/Reduce, Hive, etc. Experience with parallel / grid / GPU computing Good oral and written communication skills Comfortable working in an environment where problems are not always well-defined</t>
  </si>
  <si>
    <t>ca63354ac4cde15f8ef5b0a875ab363b</t>
  </si>
  <si>
    <t>&lt;div class="job-description job-description-text"&gt;
&lt;p&gt;&lt;strong&gt;&lt;u&gt;Responsibilities:&lt;/u&gt;&lt;/strong&gt;&lt;/p&gt;
&lt;ul&gt;
&lt;li&gt; Research and apply quantitative techniques from fields such as statistics, econometrics, optimization, and machine / deep learning toward the solution of important business problems from many areas of the automotive and mobility industry&lt;/li&gt;
&lt;li&gt;Enable evidence-based decision making by extracting insights from structured and unstructured data sets that are often large and high-dimensional&lt;/li&gt;
&lt;li&gt;Collaborate with other teams within GDIA in the model development and delivery process&lt;/li&gt;
&lt;li&gt;Identify new and novel data sources and explore their potential use in developing actionable business insights&lt;/li&gt;
&lt;li&gt;Explore emerging technologies and analytic solutions for use in quantitative model development&lt;/li&gt;
&lt;li&gt;Help maintain and enhance existing models&lt;/li&gt;
&lt;/ul&gt;
&lt;p&gt;&lt;strong&gt;&lt;u&gt;Basic Qualifications:&lt;/u&gt;&lt;/strong&gt;&lt;/p&gt;
&lt;p&gt; &lt;/p&gt;
&lt;ul&gt;
&lt;li&gt;A Master's degree in a quantitative field such as Statistics, Economics, Mathematics, Physics, Engineering, Operations Research, Computer Science, Quantitative Social Science, Quantitative Marketing, Quantitative Finance&lt;/li&gt;
&lt;li&gt;3+ years of experience (including time spent as a graduate student) doing quantitative research in any of the following areas: econometrics, statistics, time series analysis, Bayesian methods, machine / deep learning, optimization / mathematical programming&lt;/li&gt;
&lt;li&gt;2+ years of experience in at least one of the following languages: Python, R, Scala, MATLAB, Java, C/C++/C#, SAS&lt;/li&gt;
&lt;/ul&gt;
&lt;p&gt;&lt;br&gt;&lt;/p&gt;
&lt;p&gt;&lt;strong&gt;&lt;u&gt;Preferred Qualifications:&lt;/u&gt;&lt;/strong&gt;&lt;/p&gt;
&lt;ul&gt;
&lt;li&gt;Ph.D. in a quantitative field such as Statistics, Economics, Mathematics, Physics, Engineering, Operations Research, Computer Science, Quantitative Social Science, Quantitative Marketing, Quantitative Finance&lt;/li&gt;
&lt;li&gt;1+ year of post-graduate work experience (in a business or post-doc setting) involving complex quantitative modeling and analysis in any of the areas mentioned under Basic Qualifications&lt;/li&gt;
&lt;li&gt;Demonstrated skills in applying techniques from econometrics, statistics, and/or machine / deep learning to large, high-dimensional structured and unstructured data sets&lt;/li&gt;
&lt;li&gt;Experience with big data technologies such as Spark, Hadoop, Map/Reduce, Hive, etc.&lt;/li&gt;
&lt;li&gt;Experience with parallel / grid / GPU computing&lt;/li&gt;
&lt;li&gt;Good oral and written communication skills&lt;/li&gt;
&lt;li&gt;Comfortable working in an environment where problems are not always well-defined&lt;/li&gt;
&lt;/ul&gt;
&lt;p&gt;&lt;br&gt;&lt;/p&gt;
&lt;/div&gt;</t>
  </si>
  <si>
    <t>https://www.theladders.com/job/data-scientist-relx-san-jose-ca_40581284</t>
  </si>
  <si>
    <t>Relx Group</t>
  </si>
  <si>
    <t>About You ThreatMetrix is seeking an outgoing, curious, interdisciplinary senior machine learning data engineer that has a passion for modeling and data analysis. Bring a combination of mathematical rigor and innovative algorithm design to create advanced recipes that extract intelligence from billions of rows of data to improve our digital identity solutions and fraud detection capabilities. Build efficient data pipeline and translate unstructured, complex business problems into well-defined feature space, implement elegant and efficient learning algorithms to work at scale. Experience MS or PhD in Computer Science, Statistics, Math, Operations Research, etc. 5+ years of quantitative analytics and data engineering experience with large data-sets, from prototyping to modeling and to implementation with business impact. Expected Personal Skills Clear and effective English communicator of technical issues Team player who works effectively with self-managed cross-functional teams Organized, methodical, and detail oriented Ability to work with geographically dispersed teams Committed to the success of the team and the company Required Technical Skills Hands-on and effective analysis on large amount of historical data leading to the better understanding of the data implications. Knowledgeable about statistical modeling, machine learning techniques and working experience from prototyping to production. Deeper understanding of feature engineering and variable selection. Practical knowledge of regression models, decision trees, anomaly detection, and deep learning. Fluent with Python/R, Java, and Unix/Linux platform. Experienced with best practices in software design and testing. Strong experience with latest big data computation and analytics platforms (Hadoop, Spark, Kafka, Impala, etc.). Experience in computer security, risk management and fraud detection.</t>
  </si>
  <si>
    <t>92596de0a0836c0ec378f6e354b6792e</t>
  </si>
  <si>
    <t>&lt;div class="job-description job-description-text"&gt;
&lt;p&gt;&lt;strong&gt;About You&lt;/strong&gt;&lt;/p&gt;
&lt;p&gt;ThreatMetrix is seeking an outgoing, curious, interdisciplinary senior machine learning data engineer that has a passion for modeling and data analysis.&lt;/p&gt;
&lt;ul&gt;
&lt;li&gt;Bring a combination of mathematical rigor and innovative algorithm design to create advanced recipes that extract intelligence from billions of rows of data to improve our digital identity solutions and fraud detection capabilities.&lt;/li&gt;
&lt;li&gt;Build efficient data pipeline and translate unstructured, complex business problems into well-defined feature space, implement elegant and efficient learning algorithms to work at scale.&lt;/li&gt;
&lt;/ul&gt;
&lt;p&gt;&lt;strong&gt;Experience&lt;/strong&gt;&lt;/p&gt;
&lt;ul&gt;
&lt;li&gt;MS or PhD in Computer Science, Statistics, Math, Operations Research, etc.&lt;/li&gt;
&lt;li&gt;5+ years of quantitative analytics and data engineering experience with large data-sets, from prototyping to modeling and to implementation with business impact.&lt;/li&gt;
&lt;/ul&gt;
&lt;p&gt;&lt;strong&gt;Expected Personal Skills&lt;/strong&gt;&lt;/p&gt;
&lt;ul&gt;
&lt;li&gt;Clear and effective English communicator of technical issues&lt;/li&gt;
&lt;li&gt;Team player who works effectively with self-managed cross-functional teams&lt;/li&gt;
&lt;li&gt;Organized, methodical, and detail oriented&lt;/li&gt;
&lt;li&gt;Ability to work with geographically dispersed teams&lt;/li&gt;
&lt;li&gt;Committed to the success of the team and the company&lt;/li&gt;
&lt;/ul&gt;
&lt;p&gt; &lt;/p&gt;
&lt;p&gt;&lt;strong&gt;&lt;u&gt;Required Technical Skills&lt;/u&gt;&lt;/strong&gt;&lt;/p&gt;
&lt;ul&gt;
&lt;li&gt;Hands-on and effective analysis on large amount of historical data leading to the better understanding of the data implications. &lt;/li&gt;
&lt;li&gt;Knowledgeable about statistical modeling, machine learning techniques and working experience from prototyping to production.&lt;/li&gt;
&lt;li&gt;Deeper understanding of feature engineering and variable selection. Practical knowledge of regression models, decision trees, anomaly detection, and deep learning.&lt;/li&gt;
&lt;li&gt;Fluent with Python/R, Java, and Unix/Linux platform. Experienced with best practices in software design and testing.&lt;/li&gt;
&lt;li&gt;Strong experience with latest big data computation and analytics platforms (Hadoop, Spark, Kafka, Impala, etc.).&lt;/li&gt;
&lt;li&gt;Experience in computer security, risk management and fraud detection.&lt;/li&gt;
&lt;/ul&gt;
&lt;p&gt;&lt;br&gt;&lt;/p&gt;
&lt;/div&gt;</t>
  </si>
  <si>
    <t>https://www.theladders.com/job/data-scientist-revenue-optimization-wework-new-york-ny_40608470</t>
  </si>
  <si>
    <t>Data Scientist, Revenue Optimization in New York, NY</t>
  </si>
  <si>
    <t>About the Role The Revenue Optimization team focuses on building the foundations for pricing/yield management and inventory optimization through state-of-the-art analytics and predictive modeling. Our team is looking for an experienced Data scientist to execute on the vision for development of WeWork's proprietary pricing recommendation engine. We are looking for Data Scientists with strong mathematical backgrounds to work alongside our engineering teams to build the next generation pricing models for the real estate and co-working industry. The ideal candidate is one that is excited by machine learning at scale, eager to solve business problems using the findings of data and analytics, dive into the literature researching the right models, and develop and maintain production code that serve the models. Responsibilities Partner with Product, Data and Engineering teams to drive feature development end-to-end. Design, develop and deploy components of our ML products and platforms for feature engineering in production environments. Develop predictive and other machine-learning models to enhance and increase user adoption and acceptance of our pricing recommendation tools with key stakeholders across the organization. Perform exploratory analyses on various data sources (internal and external) with the goal of generating insights, such as new features, that can be used in our data science models or used as product features on our tools to enable better decision-making. Work with the rest of the product and engineering teams to implement and ship production-level code. Peer review other data scientists' contributions. Requirements Bachelor's degree in Computer Science, Statistics, or a related quantitative discipline is required (MS is a plus). 4+ years of Data engineering / data science experience. Expert knowledge of Python and SQL, or similar industry standard tools used for large-scale data analysis and modeling (e.g. sklearn, gensim, pandas). Ability to scope and drive end-to-end machine learning modeling projects. Demonstrate statistical competence (such as regression modeling, A/B testing, significance testing) Ability to work in a fast paced, evolving, growing and dynamic environment. Demonstrate personal initiative and strong ownership of deliverables. Ability to solve difficult and unstructured problems strategically and think creatively Self-motivated, results oriented, enthusiastic, and a creative thinker. Nice To Have Experience working with the AWS stack. Advanced degree (Ph.D. or M.S.) in computer science, mathematics, statistics, operations research or other quantitative disciplines. About WeWork WeWork Technology is bridging the gap between physical and digital platforms, providing a delightful, flawless &amp; powerful experience for members and employees. We build software and hardware that enables our members to connect with each other and the space around them like never before. We augment our community and culture teams through the tools we build. We believe there's a macro shift toward a new way of workingâ€”one focused on a movement towards meaning and purpose. WeWork Technology is proud to be shaping this movement. We are a team of passionate, fearless and collaborative problem-solvers distributed globally with one goal in mind - to humanize technology across the world. We are an equal opportunity employer and value diversity in our company. We do not discriminate on the basis of race, religion, color, national origin, gender, sexual orientation, age, marital status, veteran status, or disability status.</t>
  </si>
  <si>
    <t>8c76ad96891b36bb31ee11b73f70e3da</t>
  </si>
  <si>
    <t>&lt;div class="job-description job-description-text"&gt;
&lt;h2&gt;&lt;strong&gt;About the Role&lt;/strong&gt;&lt;/h2&gt;
&lt;p&gt;The Revenue Optimization team focuses on building the foundations for pricing/yield management and inventory optimization through state-of-the-art analytics and predictive modeling. Our team is looking for an experienced Data scientist to execute on the vision for development of WeWork's proprietary pricing recommendation engine.&lt;/p&gt;
&lt;p&gt;We are looking for Data Scientists with strong mathematical backgrounds to work alongside our engineering teams to build the next generation pricing models for the real estate and co-working industry. The ideal candidate is one that is excited by machine learning at scale, eager to solve business problems using the findings of data and analytics, dive into the literature researching the right models, and develop and maintain production code that serve the models.&lt;/p&gt;
&lt;p&gt;&lt;br&gt;&lt;/p&gt;
&lt;h2&gt;&lt;strong&gt;Responsibilities&lt;/strong&gt;&lt;/h2&gt;
&lt;ul&gt;
&lt;li&gt;Partner with Product, Data and Engineering teams to drive feature development end-to-end.&lt;/li&gt;
&lt;li&gt;Design, develop and deploy components of our ML products and platforms for feature engineering in production environments.&lt;/li&gt;
&lt;li&gt;Develop predictive and other machine-learning models to enhance and increase user adoption and acceptance of our pricing recommendation tools with key stakeholders across the organization.&lt;/li&gt;
&lt;li&gt;Perform exploratory analyses on various data sources (internal and external) with the goal of generating insights, such as new features, that can be used in our data science models or used as product features on our tools to enable better decision-making.&lt;/li&gt;
&lt;li&gt;Work with the rest of the product and engineering teams to implement and ship production-level code.&lt;/li&gt;
&lt;li&gt;Peer review other data scientists' contributions.&lt;/li&gt;
&lt;/ul&gt;
&lt;h2&gt;&lt;strong&gt;Requirements&lt;/strong&gt;&lt;/h2&gt;
&lt;ul&gt;
&lt;li&gt;Bachelor's degree in Computer Science, Statistics, or a related quantitative discipline is required (MS is a plus).&lt;/li&gt;
&lt;li&gt;4+ years of Data engineering / data science experience.&lt;/li&gt;
&lt;li&gt;Expert knowledge of Python and SQL, or similar industry standard tools used for large-scale data analysis and modeling (e.g. sklearn, gensim, pandas).&lt;/li&gt;
&lt;li&gt;Ability to scope and drive end-to-end machine learning modeling projects.&lt;/li&gt;
&lt;li&gt;Demonstrate statistical competence (such as regression modeling, A/B testing, significance testing)&lt;/li&gt;
&lt;li&gt;Ability to work in a fast paced, evolving, growing and dynamic environment.&lt;/li&gt;
&lt;li&gt;Demonstrate personal initiative and strong ownership of deliverables.&lt;/li&gt;
&lt;li&gt;Ability to solve difficult and unstructured problems strategically and think creatively&lt;/li&gt;
&lt;li&gt;Self-motivated, results oriented, enthusiastic, and a creative thinker.&lt;/li&gt;
&lt;/ul&gt;
&lt;h2&gt;&lt;strong&gt;Nice To Have&lt;/strong&gt;&lt;/h2&gt;
&lt;ul&gt;
&lt;li&gt;Experience working with the AWS stack.&lt;/li&gt;
&lt;li&gt;Advanced degree (Ph.D. or M.S.) in computer science, mathematics, statistics, operations research or other quantitative disciplines.&lt;/li&gt;
&lt;/ul&gt;
&lt;h2&gt;&lt;strong&gt;About WeWork&lt;/strong&gt;&lt;/h2&gt;
&lt;p&gt;WeWork Technology is bridging the gap between physical and digital platforms, providing a delightful, flawless &amp;amp; powerful experience for members and employees. We build software and hardware that enables our members to connect with each other and the space around them like never before.&lt;/p&gt;
&lt;p&gt;We augment our community and culture teams through the tools we build. We believe there's a macro shift toward a new way of workingâ€”one focused on a movement towards meaning and purpose. WeWork Technology is proud to be shaping this movement.&lt;/p&gt;
&lt;p&gt;We are a team of passionate, fearless and collaborative problem-solvers distributed globally with one goal in mind - to humanize technology across the world.&lt;/p&gt;
&lt;h2&gt;We are an equal opportunity employer and value diversity in our company. We do not discriminate on the basis of race, religion, color, national origin, gender, sexual orientation, age, marital status, veteran status, or disability status.&lt;/h2&gt;
&lt;/div&gt;</t>
  </si>
  <si>
    <t>https://www.theladders.com/job/data-scientist-stanleyblackanddecker-hartford-ct_40597503</t>
  </si>
  <si>
    <t>Responsibilities, Competencies and Experience Responsibilities include: Leveraging big data to discover patterns and solve strategic &amp; tactical business problems using massive structured and unstructured data sets across multiple environments Developing analytic capabilities (e.g. models and processes) that drive better outcomes for both customers and the company Driving the collection, cleansing, processing and analysis of new and existing data sources. Building, testing, and deploying predictive models and/or machine learning algorithms on large static and/or streaming data sets Reporting findings by creating useful and appropriate data outputs and visualizations tailored for the intended audiences Learning &amp; staying current on Internet of Things developments, news, opportunities, and challenges Generating innovative ideas, establish new research directions, shape and execute the information strategy in support of technical projects and new product developments Working with and supporting other team members, management, and partners Required experience and skill include: Advanced degree (MS/PhD) in a relevant technical field (e.g., Computer Science, Mathematics, Applied Mathematics, Statistics, Operations Research, Industrial Engineering, Econometrics) with 3+ years' experience in related data science, analytics, and model building roles or 5+ years' experience in directly related roles Experience working with large complex data sets, real time/near real time analytics, and distributed big data platforms (Hadoop &amp; MapReduce and/or Cassandra/Spark) Strong practical knowledge of analytical techniques and methodologies such as machine learning/supervised and unsupervised techniques, segmentation, mix and time series modeling, response modeling, lift modeling, experimental design, neural networks, data mining and optimization techniques Strong knowledge of analysis tools such as Python, R, MATLAB, Spark or SAS. R/Spark on Hadoop or Cassandra preferred. Strong background in applying statistical machine learning techniques to predictive modeling and experience with Machine Learning libraries (via R, H2O, Python, Spark, etc) Proficiency in programming in Python, R, SQL, Javascript, Java/Scala/Ruby and shell scripting Proficiency in consuming REST based API (with JSON payload) is a plus. Fluency in big data platforms including Hadoop, MapReduce, Hive, Spark, PIG Familiarity with Cloud based HaaS/PaaS solutions such as AWS EMR, MS Azure. A strong understanding of data profiling and data cleansing techniques Natural curiosity and a strong passion for empirical research and problem solving Strong written and verbal communications skills; comfortable communicating with senior levels of both business and technology leadership Competencies include: Statistical Analysis &amp; Modeling Understanding Business Problems Data Wrangling &amp; Exploration Problem Solving Mindset Clear Communication Technical Fluency</t>
  </si>
  <si>
    <t>8aaa6bb793333b872b5b37fe700beb78</t>
  </si>
  <si>
    <t>&lt;div class="job-description job-description-text"&gt;
&lt;p&gt;&lt;strong&gt;Responsibilities, Competencies and Experience&lt;/strong&gt;&lt;/p&gt;
&lt;p&gt;Responsibilities include:&lt;/p&gt;
&lt;ul&gt;
&lt;li class="ql-align-justify"&gt;Leveraging big data to discover patterns and solve strategic &amp;amp; tactical business problems using massive structured and unstructured data sets across multiple environments&lt;/li&gt;
&lt;li class="ql-align-justify"&gt;Developing analytic capabilities (e.g. models and processes) that drive better outcomes for both customers and the company&lt;/li&gt;
&lt;li class="ql-align-justify"&gt;Driving the collection, cleansing, processing and analysis of new and existing data sources.&lt;/li&gt;
&lt;li class="ql-align-justify"&gt;Building, testing, and deploying predictive models and/or machine learning algorithms on large static and/or streaming data sets&lt;/li&gt;
&lt;li class="ql-align-justify"&gt;Reporting findings by creating useful and appropriate data outputs and visualizations tailored for the intended audiences&lt;/li&gt;
&lt;li class="ql-align-justify"&gt;Learning &amp;amp; staying current on Internet of Things developments, news, opportunities, and challenges&lt;/li&gt;
&lt;li class="ql-align-justify"&gt;Generating innovative ideas, establish new research directions, shape and execute the information strategy in support of technical projects and new product developments&lt;/li&gt;
&lt;li class="ql-align-justify"&gt;Working with and supporting other team members, management, and partners&lt;/li&gt;
&lt;/ul&gt;
&lt;p&gt; &lt;/p&gt;
&lt;p&gt;Required experience and skill include:&lt;/p&gt;
&lt;ul&gt;
&lt;li class="ql-align-justify"&gt;Advanced degree (MS/PhD) in a relevant technical field (e.g., Computer Science, Mathematics, Applied Mathematics, Statistics, Operations Research, Industrial Engineering, Econometrics) with 3+ years' experience in related data science, analytics, and model building roles or 5+ years' experience in directly related roles&lt;/li&gt;
&lt;li class="ql-align-justify"&gt;Experience working with large complex data sets, real time/near real time analytics, and distributed big data platforms (Hadoop &amp;amp; MapReduce and/or Cassandra/Spark)&lt;/li&gt;
&lt;li class="ql-align-justify"&gt;Strong practical knowledge of analytical techniques and methodologies such as machine learning/supervised and unsupervised techniques, segmentation, mix and time series modeling, response modeling, lift modeling, experimental design, neural networks, data mining and optimization techniques&lt;/li&gt;
&lt;li class="ql-align-justify"&gt;Strong knowledge of analysis tools such as Python, R, MATLAB, Spark or SAS. R/Spark on Hadoop or Cassandra preferred.&lt;/li&gt;
&lt;li class="ql-align-justify"&gt;Strong background in applying statistical machine learning techniques to predictive modeling and experience with Machine Learning libraries (via R, H2O, Python, Spark, etc)&lt;/li&gt;
&lt;li class="ql-align-justify"&gt;Proficiency in programming in Python, R, SQL, Javascript, Java/Scala/Ruby and shell scripting&lt;/li&gt;
&lt;li class="ql-align-justify"&gt;Proficiency in consuming REST based API (with JSON payload) is a plus.&lt;/li&gt;
&lt;li class="ql-align-justify"&gt;Fluency in big data platforms including Hadoop, MapReduce, Hive, Spark, PIG&lt;/li&gt;
&lt;li class="ql-align-justify"&gt;Familiarity with Cloud based HaaS/PaaS solutions such as AWS EMR, MS Azure.&lt;/li&gt;
&lt;li class="ql-align-justify"&gt;A strong understanding of data profiling and data cleansing techniques&lt;/li&gt;
&lt;li class="ql-align-justify"&gt;Natural curiosity and a strong passion for empirical research and problem solving&lt;/li&gt;
&lt;li class="ql-align-justify"&gt;Strong written and verbal communications skills; comfortable communicating with senior levels of both business and technology leadership&lt;/li&gt;
&lt;/ul&gt;
&lt;p&gt; &lt;/p&gt;
&lt;p&gt;Competencies include:&lt;/p&gt;
&lt;ul&gt;
&lt;li class="ql-align-justify"&gt;Statistical Analysis &amp;amp; Modeling&lt;/li&gt;
&lt;li class="ql-align-justify"&gt;Understanding Business Problems&lt;/li&gt;
&lt;li class="ql-align-justify"&gt;Data Wrangling &amp;amp; Exploration&lt;/li&gt;
&lt;li class="ql-align-justify"&gt;Problem Solving Mindset&lt;/li&gt;
&lt;li class="ql-align-justify"&gt;Clear Communication&lt;/li&gt;
&lt;li class="ql-align-justify"&gt;Technical Fluency&lt;/li&gt;
&lt;/ul&gt;
&lt;p&gt; &lt;/p&gt;
&lt;p&gt;&lt;br&gt;&lt;/p&gt;
&lt;/div&gt;</t>
  </si>
  <si>
    <t>https://www.theladders.com/job/data-scientist-footlocker-inc-new-york-ny_40584244</t>
  </si>
  <si>
    <t>Responsibilities Accesses data from a variety of sources, including RDMS, NoSQL, or API. Performs data aggregations, joins, manipulations, and cleaning to ensure data integrity throughout the entire analytical process. Applies supervised and unsupervised modeling techniques to data to generate predictions and uncover patterns. Develops hypothesis statements and applies statistical testing to determine causality and generalize observations. Solves problems by applying a variety of predictive modeling/machine learning/deep learning techniques. Maintains a comprehensive understanding of the current analytical landscape, including emergent technologies and methods. Works closely with the Data Engineering and Product teams to ensure the successful completion of projects. Decomposes problem statements into specific deliverables and requirements. Supports the Product Owners in developing sprint goals and roadmaps. Continuously scans the Data Science landscape for recent developments and opportunities to ingrate new methodologies into the existing project portfolio. Creates presentations and delivers results to colleagues, stakeholders and executive leadership. Leads peer review sessions and collaborative exercises to build the team's overall analytical capability. Thoroughly understands Foot Locker's retail business model and can seamlessly connect data, context, and analytical solutions. Mentors junior team members and provides constructive critique on specific projects. Qualifications Advanced SQL skills and is comfortable operating with relational data models and structure. Advanced skills with NoSQL databases and can interact with large amounts of data stored in a Hadoop environment. Is capable of accessing data via a variety of API/RESTful services. Advanced programming skills in either R, Python, or similar analytical language. Intermediate knowledge of Linux and Bash. Can interact with the OS at the command line and create shell scripts to automate workflows. Experience with state of the art techniques such as AI and Deep Learning. Advanced knowledge of Apache Spark. Intermediate knowledge of cloud environments such as AWS and Azure. Intermediate understanding of software development and collaboration, including experience with tools such as Git. Exceptional written and verbal communication skills, comfortable presenting in front of large audiences. A basic understanding of Agile methodologies and continuous delivery. Excellent data visualization skills, is able to determine the appropriate visualization for a variety of data types and create compelling stories with data. An advanced understanding of supervised and unsupervised learning techniques including; variable selection, feature engineering, model generation, model diagnostics, and deployment. Excellent statistical skills that are grounded in a thorough understanding of testing and frequentist/Bayesian methodologies. A proven track record of leading successful projects and driving measurable, viable results using Data Science techniques. EDUCATION and/or EXPERIENCE Bachelors Degree, Masters Degree or PhD. in a Data Science, Applied Mathematics, Computer Science or otherwise research-based field; 3-5 years of related experience and/or training; or equivalent combination of education and experience.</t>
  </si>
  <si>
    <t>84d3f401e792e04ea9f9b693a5f70966</t>
  </si>
  <si>
    <t>&lt;div class="job-description job-description-text"&gt;
&lt;h3&gt;Responsibilities&lt;/h3&gt;
&lt;ul&gt;
&lt;li&gt;Accesses data from a variety of sources, including RDMS, NoSQL, or API. &lt;/li&gt;
&lt;li&gt;Performs data aggregations, joins, manipulations, and cleaning to ensure data integrity throughout the entire analytical process. &lt;/li&gt;
&lt;li&gt;Applies supervised and unsupervised modeling techniques to data to generate predictions and uncover patterns. &lt;/li&gt;
&lt;li&gt;Develops hypothesis statements and applies statistical testing to determine causality and generalize observations.&lt;/li&gt;
&lt;li&gt;Solves problems by applying a variety of predictive modeling/machine learning/deep learning techniques. &lt;/li&gt;
&lt;li&gt;Maintains a comprehensive understanding of the current analytical landscape, including emergent technologies and methods. &lt;/li&gt;
&lt;li&gt;Works closely with the Data Engineering and Product teams to ensure the successful completion of projects.&lt;/li&gt;
&lt;li&gt;Decomposes problem statements into specific deliverables and requirements. &lt;/li&gt;
&lt;li&gt;Supports the Product Owners in developing sprint goals and roadmaps.&lt;/li&gt;
&lt;li&gt;Continuously scans the Data Science landscape for recent developments and opportunities to ingrate new methodologies into the existing project portfolio.&lt;/li&gt;
&lt;li&gt;Creates presentations and delivers results to colleagues, stakeholders and executive leadership. &lt;/li&gt;
&lt;li&gt;Leads peer review sessions and collaborative exercises to build the team's overall analytical capability.&lt;/li&gt;
&lt;li&gt;Thoroughly understands Foot Locker's retail business model and can seamlessly connect data, context, and analytical solutions. &lt;/li&gt;
&lt;li&gt;Mentors junior team members and provides constructive critique on specific projects.&lt;strong&gt; &lt;/strong&gt;
&lt;/li&gt;
&lt;/ul&gt;
&lt;p&gt;&lt;strong&gt; &lt;/strong&gt;&lt;/p&gt;
&lt;p&gt;&lt;strong&gt; &lt;/strong&gt;&lt;/p&gt;
&lt;p&gt;&lt;br&gt;&lt;/p&gt;
&lt;h3&gt;Qualifications&lt;/h3&gt;
&lt;ul&gt;
&lt;li&gt;Advanced SQL skills and is comfortable operating with relational data models and structure. &lt;/li&gt;
&lt;li&gt;Advanced skills with NoSQL databases and can interact with large amounts of data stored in a Hadoop environment. &lt;/li&gt;
&lt;li&gt;Is capable of accessing data via a variety of API/RESTful services.&lt;/li&gt;
&lt;li&gt;Advanced programming skills in either R, Python, or similar analytical language.&lt;/li&gt;
&lt;li&gt;Intermediate knowledge of Linux and Bash. Can interact with the OS at the command line and create shell scripts to automate workflows. &lt;/li&gt;
&lt;li&gt;Experience with state of the art techniques such as AI and Deep Learning. &lt;/li&gt;
&lt;li&gt;Advanced knowledge of Apache Spark. &lt;/li&gt;
&lt;li&gt;Intermediate knowledge of cloud environments such as AWS and Azure. &lt;/li&gt;
&lt;li&gt;Intermediate understanding of software development and collaboration, including experience with tools such as Git.&lt;/li&gt;
&lt;li&gt;Exceptional written and verbal communication skills, comfortable presenting in front of large audiences. &lt;/li&gt;
&lt;li&gt;A basic understanding of Agile methodologies and continuous delivery. &lt;/li&gt;
&lt;li&gt;Excellent data visualization skills, is able to determine the appropriate visualization for a variety of data types and create compelling stories with data.&lt;/li&gt;
&lt;li&gt;An advanced understanding of supervised and unsupervised learning techniques including; variable selection, feature engineering, model generation, model diagnostics, and deployment. &lt;/li&gt;
&lt;li&gt;Excellent statistical skills that are grounded in a thorough understanding of testing and frequentist/Bayesian methodologies.&lt;/li&gt;
&lt;li&gt;A proven track record of leading successful projects and driving measurable, viable results using Data Science techniques. &lt;/li&gt;
&lt;/ul&gt;
&lt;p&gt; &lt;/p&gt;
&lt;p&gt;&lt;strong&gt;EDUCATION and/or EXPERIENCE&lt;/strong&gt;&lt;/p&gt;
&lt;p&gt;Bachelors Degree, Masters Degree or PhD. in a Data Science, Applied Mathematics, Computer Science or otherwise research-based field; 3-5 years of related experience and/or training; or equivalent combination of education and experience.&lt;/p&gt;
&lt;/div&gt;</t>
  </si>
  <si>
    <t>https://www.theladders.com/job/data-scientist-quality-operations-corporate-mountsinai-new-york-ny_40626569</t>
  </si>
  <si>
    <t>Data Scientist -Quality Operations-Corporate in New York, NY</t>
  </si>
  <si>
    <t>Data Scientist -Quality Operations-Corporate</t>
  </si>
  <si>
    <t>Mount Sinai Hospital</t>
  </si>
  <si>
    <t>The mission of Quality Operations is to improve health system performance and outcomes by providing leadership and care teams with quantifiable data and insights needed for operations, clinical performance measurement, quality improvement, analytics and outcomes research. We provide solutions to integrate, cleanse, govern, translate and dispense information across Mount Sinai's clinical institutes and clinical care service lines. Our team is seeking a Data Scientist to design and implement innovative data visualization and statistical analyses to drive quality and process improvement efforts. Roles &amp; Responsibilities: Providing innovative visual answers to clearly and concisely meet end user needs while considering all complexities that are inherent in health care data. Translating requirements for data-driven solutions with minimal guidance. Leading analytics and/or statistics project from start to finish. Documenting workflow. Work with clinical /internal team leads to define measures for assessment and analysis in support of operations management and quality and process improvement. Determine and apply the most appropriate statistical analysis techniques in an agile fashion. Create meaningful, appropriate data visualizations across various clinical and business domains. Use common collaboration tools (i.e. JIRA, git) along with scripting languages (R, SAS, SQL) to create accurate and reproducible analyses. Requirements: Master's (preferred) in Statistics, Mathematics, Economics or Public Health. Three (+) years of experience in statistical programming language (R, SAS). Possesses advanced applied statistics skills including an understanding of probability and its application to the analysis of data including statistical process control, process monitoring, and diagnostics. Experience in risk model development, hierarchical modeling and predictive analytics. Excellent at communicating difficult statistical concepts (oral and written). Self-motivated and organized in pushing projects to completion. Able to learn quickly on the job, with minimal guidance. Experience working in agile environment. Preferred Experience: Experience with performance improvement methodologies (Lean, Six Sigma) and data-driven improvement efforts. Experience in designing measures, surveys and studies helpful. General understanding of healthcare departmental/clinical operations, workflow, policies, and procedures helpful.</t>
  </si>
  <si>
    <t>2249232f8363f3a294ace1042c580938</t>
  </si>
  <si>
    <t>&lt;div class="job-description job-description-text"&gt;
&lt;p&gt;The mission of Quality Operations is to improve health system performance and outcomes by providing leadership and care teams with quantifiable data and insights needed for operations, clinical performance measurement, quality improvement, analytics and outcomes research. We provide solutions to integrate, cleanse, govern, translate and dispense information across Mount Sinai's clinical institutes and clinical care service lines.&lt;/p&gt;
&lt;p&gt; &lt;/p&gt;
&lt;p&gt;Our team is seeking a Data Scientist to design and implement innovative data visualization and statistical analyses to drive quality and process improvement efforts.&lt;/p&gt;
&lt;p&gt; &lt;/p&gt;
&lt;p&gt;&lt;strong&gt;&lt;em&gt;Roles &amp;amp; Responsibilities:&lt;/em&gt;&lt;/strong&gt;&lt;/p&gt;
&lt;ul&gt;
&lt;li&gt;Providing innovative visual answers to clearly and concisely meet end user needs while considering all complexities that are inherent in health care data.&lt;/li&gt;
&lt;li&gt;Translating requirements for data-driven solutions with minimal guidance.&lt;/li&gt;
&lt;li&gt;Leading analytics and/or statistics project from start to finish.&lt;/li&gt;
&lt;li&gt;Documenting workflow.&lt;/li&gt;
&lt;li&gt;Work with clinical /internal team leads to define measures for assessment and analysis in support of operations management and quality and process improvement.&lt;/li&gt;
&lt;li&gt;Determine and apply the most appropriate statistical analysis techniques in an agile fashion.&lt;/li&gt;
&lt;li&gt;Create meaningful, appropriate data visualizations across various clinical and business domains.&lt;/li&gt;
&lt;li&gt;Use common collaboration tools (i.e. JIRA, git) along with scripting languages (R, SAS, SQL) to create accurate and reproducible analyses.&lt;/li&gt;
&lt;/ul&gt;
&lt;p&gt;&lt;em&gt; &lt;/em&gt;&lt;/p&gt;
&lt;p&gt;&lt;strong&gt;&lt;em&gt;Requirements:&lt;/em&gt;&lt;/strong&gt;&lt;/p&gt;
&lt;ul&gt;
&lt;li&gt;Master's (preferred) in Statistics, Mathematics, Economics or Public Health.&lt;/li&gt;
&lt;li&gt;Three (+) years of experience in statistical programming language (R, SAS).&lt;/li&gt;
&lt;li&gt;Possesses advanced applied statistics skills including an understanding of probability and its application to the analysis of data including statistical process control, process monitoring, and diagnostics.&lt;/li&gt;
&lt;li&gt;Experience in risk model development, hierarchical modeling and predictive analytics.&lt;/li&gt;
&lt;li&gt;Excellent at communicating difficult statistical concepts (oral and written).&lt;/li&gt;
&lt;li&gt;Self-motivated and organized in pushing projects to completion.&lt;/li&gt;
&lt;li&gt;Able to learn quickly on the job, with minimal guidance.&lt;/li&gt;
&lt;li&gt;Experience working in agile environment.&lt;/li&gt;
&lt;/ul&gt;
&lt;p&gt;&lt;strong&gt;&lt;em&gt; &lt;/em&gt;&lt;/strong&gt;&lt;/p&gt;
&lt;p&gt;&lt;strong&gt;&lt;em&gt;Preferred Experience:&lt;/em&gt;&lt;/strong&gt;&lt;/p&gt;
&lt;ul&gt;
&lt;li&gt;Experience with performance improvement methodologies (Lean, Six Sigma) and data-driven improvement efforts.&lt;/li&gt;
&lt;li&gt;Experience in designing measures, surveys and studies helpful.&lt;/li&gt;
&lt;li&gt;General understanding of healthcare departmental/clinical operations, workflow, policies, and procedures helpful.&lt;/li&gt;
&lt;/ul&gt;
&lt;p&gt;&lt;br&gt;&lt;/p&gt;
&lt;/div&gt;</t>
  </si>
  <si>
    <t>https://www.theladders.com/job/data-scientist-ally-charlotte-nc_40603155</t>
  </si>
  <si>
    <t>Data Scientist in Charlotte, NC</t>
  </si>
  <si>
    <t>Ally Financial</t>
  </si>
  <si>
    <t>Job Description Position Description The Data Scientist, Invest Analytics will be responsible for building and applying models, tools, and analyses in support of the key objectives for the invest business. Job Responsibilities Develop data science toolset Conduct statistical modeling and analysis projects to support our goals and objectives Work closely with Marketing, Product, Finance, and Technology partners on opportunity analysis, problem definition and solution delivery for a variety of business problems including balance and trading forecasts, customer acquisition and churn models, profitability estimation, price optimization, and channel usage Work product responsibilities include building forecast models, analyzing large transactional and account level data sets, cluster analyses and other segmentation exercises, and broad business analyses Investigate new approaches and uses of available batch and streaming data on MPP and other data platforms Qualifications Bachelor's degree in related field or equivalent experience Self-motivated and capable of delivering results with minimal ongoing direction 3+ years of related technical experience, including data analysis, marketing analytics, or quantitative analysis required Advanced SQL and heavy analytical software (R,Python, SAS) experience required Above average communication and presentation skills Ability to work in a dynamic environment with ever-changing priorities Experience in brokerage or advisory firm.</t>
  </si>
  <si>
    <t>04a4305665ebb0fcde9840fc0c87a1cb</t>
  </si>
  <si>
    <t>&lt;div class="job-description job-description-text"&gt;
&lt;p&gt;&lt;strong&gt; &lt;/strong&gt;Job Description&lt;/p&gt;
&lt;p&gt;&lt;strong&gt;Position Description&lt;/strong&gt;&lt;/p&gt;
&lt;p&gt;The Data Scientist, Invest Analytics will be responsible for building and applying models, tools, and analyses in support of the key objectives for the invest business.&lt;/p&gt;
&lt;p&gt;&lt;strong&gt;Job Responsibilities&lt;/strong&gt;&lt;/p&gt;
&lt;ul&gt;
&lt;li&gt;Develop data science toolset&lt;/li&gt;
&lt;li&gt;Conduct statistical modeling and analysis projects to support our goals and objectives&lt;/li&gt;
&lt;li&gt;Work closely with Marketing, Product, Finance, and Technology partners on opportunity analysis, problem definition and solution delivery for a variety of business problems including balance and trading forecasts, customer acquisition and churn models, profitability estimation, price optimization, and channel usage&lt;/li&gt;
&lt;li&gt;Work product responsibilities include building forecast models, analyzing large transactional and account level data sets, cluster analyses and other segmentation exercises, and broad business analyses&lt;/li&gt;
&lt;li&gt;Investigate new approaches and uses of available batch and streaming data on MPP and other data platforms&lt;/li&gt;
&lt;/ul&gt;
&lt;p&gt;&lt;strong&gt;Qualifications&lt;/strong&gt;&lt;/p&gt;
&lt;ul&gt;
&lt;li&gt;Bachelor's degree in related field or equivalent experience&lt;/li&gt;
&lt;li&gt;Self-motivated and capable of delivering results with minimal ongoing direction&lt;/li&gt;
&lt;li&gt;3+ years of related technical experience, including data analysis, marketing analytics, or quantitative analysis required&lt;/li&gt;
&lt;li&gt;Advanced SQL and heavy analytical software (R,Python, SAS) experience required&lt;/li&gt;
&lt;li&gt;Above average communication and presentation skills&lt;/li&gt;
&lt;li&gt;Ability to work in a dynamic environment with ever-changing priorities&lt;/li&gt;
&lt;li&gt;Experience in brokerage or advisory firm.&lt;/li&gt;
&lt;/ul&gt;
&lt;p&gt;&lt;br&gt;&lt;/p&gt;
&lt;/div&gt;</t>
  </si>
  <si>
    <t>https://www.theladders.com/job/senior-data-scientist-coxenterprises-irvine-ca_40626736</t>
  </si>
  <si>
    <t>Day to day, the Senior Data Scientist will: Anticipate future business needs and identify appropriate opportunities for modeling, simulation, or machine learning Gather and analyze data to solve and address highly complex business problems, make predictions on future outcomes, and provide prescriptive solutions that support decision making Be involved in all phases of analytics projects including question formulation, research, development, implementation, testing, and maintenance Explore data and build advanced analytical models, then present and discuss the resulting models to any level of audience Qualifications Required: Bachelor's degree in math, statistics, operations research, computer science engineering, econometrics, quantitative social science, or other quantitative field OR an equivalent combination of education and work related experience 5+ years of industry working experience performing advanced quantitative analyses Professional experience working with Python/R and SQL Professional experience with big data manipulation Proven ability to advanced statistical methodologies such as multiple regression model, mixed models, time series models (Bayesian preferred), neural networks, cluster analysis, text mining, and have prior experience in optimization, simulation, marketing mix, multivariate testing, ensemble modeling, graph algorithms Ability to advanced optimization methodologies such as linear and mixed integer optimization Ability to advanced simulation modeling methodologies and techniques. Must have relational database experience A strong passion for empirical research and for answering hard questions with data Curiosity, humility, and empathy Preferred: Masters' degree or Ph.D. Digital experience Professional experience with software development practices</t>
  </si>
  <si>
    <t>2d5b523b41dfcceb9c66dc138c5566ed</t>
  </si>
  <si>
    <t>&lt;div class="job-description job-description-text"&gt;
&lt;p&gt;Day to day, the &lt;strong&gt;Senior Data Scientist &lt;/strong&gt;will:&lt;/p&gt;
&lt;ul&gt;
&lt;li&gt;Anticipate future business needs and identify appropriate opportunities for modeling, simulation, or machine learning&lt;/li&gt;
&lt;li&gt;Gather and analyze data to solve and address highly complex business problems, make predictions on future outcomes, and provide prescriptive solutions that support decision making&lt;/li&gt;
&lt;li&gt;Be involved in all phases of analytics projects including question formulation, research, development, implementation, testing, and maintenance&lt;/li&gt;
&lt;li&gt;Explore data and build advanced analytical models, then present and discuss the resulting models to any level of audience&lt;/li&gt;
&lt;/ul&gt;
&lt;h2&gt;&lt;strong&gt;Qualifications&lt;/strong&gt;&lt;/h2&gt;
&lt;p&gt; &lt;/p&gt;
&lt;p&gt;&lt;strong&gt;Required:&lt;/strong&gt;&lt;/p&gt;
&lt;ul&gt;
&lt;li&gt;Bachelor's degree in math, statistics, operations research, computer science engineering, econometrics, quantitative social science, or other quantitative field OR an equivalent combination of education and work related experience&lt;/li&gt;
&lt;li&gt;5+ years of industry working experience performing advanced quantitative analyses&lt;/li&gt;
&lt;li&gt;Professional experience working with Python/R and SQL&lt;/li&gt;
&lt;li&gt;Professional experience with big data manipulation&lt;/li&gt;
&lt;li&gt;Proven ability to advanced statistical methodologies such as multiple regression model, mixed models, time series models (Bayesian preferred), neural networks, cluster analysis, text mining, and have prior experience in optimization, simulation, marketing mix, multivariate testing, ensemble modeling, graph algorithms&lt;/li&gt;
&lt;li&gt;Ability to advanced optimization methodologies such as linear and mixed integer optimization&lt;/li&gt;
&lt;li&gt;Ability to advanced simulation modeling methodologies and techniques.&lt;/li&gt;
&lt;li&gt;Must have relational database experience&lt;/li&gt;
&lt;li&gt;A strong passion for empirical research and for answering hard questions with data&lt;/li&gt;
&lt;li&gt;Curiosity, humility, and empathy&lt;/li&gt;
&lt;/ul&gt;
&lt;p&gt;&lt;strong&gt;Preferred:&lt;/strong&gt;&lt;/p&gt;
&lt;ul&gt;
&lt;li&gt;Masters' degree or Ph.D. &lt;/li&gt;
&lt;li&gt;Digital experience&lt;/li&gt;
&lt;li&gt;Professional experience with software development practices&lt;/li&gt;
&lt;li&gt;&lt;br&gt;&lt;/li&gt;
&lt;/ul&gt;
&lt;p&gt;&lt;br&gt;&lt;/p&gt;
&lt;/div&gt;</t>
  </si>
  <si>
    <t>https://www.theladders.com/job/senior-data-scientist-instacart-san-francisco-ca_40609677</t>
  </si>
  <si>
    <t>Senior Data Scientist in San Francisco, CA</t>
  </si>
  <si>
    <t>Instacart</t>
  </si>
  <si>
    <t>Founded in 2012, Instacart is a leader in North American online groceries and one of the fastest growing companies in e-commerce. Instacart's same-day delivery and pickup services bring everyday essentials and fresh groceries to consumers in the U.S. and Canada in as fast as an hour. At Instacart, we believe that great people are the ingredients for success. We like to think that we are like a potluck, everyone brings something new, different and flavorful to the table. Our mix of thoughtful, inventive and neighborly employees work together to deliver our common goal, to make grocery shopping effortless, and give valuable time back to our customers. We believe that just as meals are best shared together, success is best shared together. If this excites you, then Instacart just might be the place for you. Welcome home. You will be joining a growing data science team and will tackle some of the most challenging and impactful problems that are transforming how people buy groceries every day. You will be embedded within our data-driven product team as a trusted partner in uncovering barriers in the product's usability and utilize these insights to inform product improvements that drive angle-changing growth. We're looking for a self-driven, strategic thinker who can hit the ground running to ultimately influence decision-making across the entire organization. Your day to dayâ€¦ Own analytical frameworks that guide the product roadmap Design rigorous experiments and interpret results to draw detailed and actionable conclusions Develop statistical models to extract trends, measure results, and predict future performance of our product Build simulations to project impact of various product and policy interventions Enable objective decision making across the company by democratizing data through dashboards and other analytical tools Use expertise in causal inference, machine learning, complex systems modeling, behavioral decision theory etc. to shape the future of Instacart Present findings in a compelling way to influence Instacart's leadership You haveâ€¦ We rely on our values to guide our decisions: Solve for the Customer, Every Minute Counts, This is Your Baby, Go Far, Together and Of Course, But Maybe. What does this mean for your role? We are looking for someone who has: 3+ years experience working in a quantitative role at a product company or a research organization Ability to run rigorous experiments and come up with scientifically sound recommendations Ability to write complex, efficient, and eloquent SQL queries to extract data Ability to write efficient and eloquent code in Python or R A desire to build and improve consumer software products Ability to translate business needs into analytical frameworks Eagerness to learn, flexibility to pivot when needed, savviness to navigate and thrive in a dynamic environment, and a growth mindset needed to build a successful team and company</t>
  </si>
  <si>
    <t>cd9aa7bc020daded32a2a3be10154138</t>
  </si>
  <si>
    <t>&lt;div class="job-description job-description-text"&gt;
&lt;p&gt;Founded in 2012, Instacart is a leader in North American online groceries and one of the fastest growing companies in e-commerce. Instacart's same-day delivery and pickup services bring everyday essentials and fresh groceries to consumers in the U.S. and Canada in as fast as an hour. At Instacart, we believe that great people are the ingredients for success. We like to think that we are like a potluck, everyone brings something new, different and flavorful to the table. Our mix of thoughtful, inventive and neighborly employees work together to deliver our common goal, to make grocery shopping effortless, and give valuable time back to our customers. We believe that just as meals are best shared together, success is best shared together. If this excites you, then Instacart just might be the place for you. Welcome home.&lt;/p&gt;
&lt;p&gt; &lt;/p&gt;
&lt;p&gt;You will be joining a growing data science team and will tackle some of the most challenging and impactful problems that are transforming how people buy groceries every day. You will be embedded within our data-driven product team as a trusted partner in uncovering barriers in the product's usability and utilize these insights to inform product improvements that drive angle-changing growth. We're looking for a self-driven, strategic thinker who can hit the ground running to ultimately influence decision-making across the entire organization.&lt;/p&gt;
&lt;p&gt;&lt;strong&gt;Your day to dayâ€¦&lt;/strong&gt;&lt;/p&gt;
&lt;ul&gt;
&lt;li&gt;Own analytical frameworks that guide the product roadmap&lt;/li&gt;
&lt;li&gt;Design rigorous experiments and interpret results to draw detailed and actionable conclusions&lt;/li&gt;
&lt;li&gt;Develop statistical models to extract trends, measure results, and predict future performance of our product&lt;/li&gt;
&lt;li&gt;Build simulations to project impact of various product and policy interventions&lt;/li&gt;
&lt;li&gt;Enable objective decision making across the company by democratizing data through dashboards and other analytical tools&lt;/li&gt;
&lt;li&gt;Use expertise in causal inference, machine learning, complex systems modeling, behavioral decision theory etc. to shape the future of Instacart&lt;/li&gt;
&lt;li&gt;Present findings in a compelling way to influence Instacart's leadership&lt;/li&gt;
&lt;/ul&gt;
&lt;p&gt;&lt;strong&gt;You haveâ€¦&lt;/strong&gt;&lt;/p&gt;
&lt;p&gt;&lt;br&gt;&lt;/p&gt;
&lt;p&gt;We rely on our values to guide our decisions: Solve for the Customer, Every Minute Counts, This is Your Baby, Go Far, Together and Of Course, But Maybe. What does this mean for your role? We are looking for someone who has: &lt;/p&gt;
&lt;ul&gt;
&lt;li&gt;3+ years experience working in a quantitative role at a product company or a research organization&lt;/li&gt;
&lt;li&gt;Ability to run rigorous experiments and come up with scientifically sound recommendations&lt;/li&gt;
&lt;li&gt;Ability to write complex, efficient, and eloquent SQL queries to extract data&lt;/li&gt;
&lt;li&gt;Ability to write efficient and eloquent code in Python or R&lt;/li&gt;
&lt;li&gt;A desire to build and improve consumer software products&lt;/li&gt;
&lt;li&gt;Ability to translate business needs into analytical frameworks&lt;/li&gt;
&lt;li&gt;Eagerness to learn, flexibility to pivot when needed, savviness to navigate and thrive in a dynamic environment, and a growth mindset needed to build a successful team and company&lt;/li&gt;
&lt;/ul&gt;
&lt;p&gt;&lt;br&gt;&lt;/p&gt;
&lt;/div&gt;</t>
  </si>
  <si>
    <t>https://www.theladders.com/job/data-scientist-stripe-seattle-wa_40607269</t>
  </si>
  <si>
    <t>Stripe is the best software platform for running an internet business. We handle billions of dollars every year for hundreds of thousands of businesses around the world. More than 80% of American adults bought something on Stripe in the last year. With all this data, we're looking for talented data scientists to join the Data Science team to help us better understand our users and build better products. If you are data curious, excited about deriving insights from data, and motivated by having impact on the business, we want to hear from you. You will: Work closely with product and business teams to identify important questions and answer them with data Apply statistical and econometric models on large datasets to: i) measure results and outcomes, ii) identify causal impact and attribution, iii) predict future performance of users or products Design, analyze, and interpret the results of experiments Drive the collection of new data and the refinement of existing data sources We're looking for someone who has: 3+ years experience working with and analyzing large data sets to solve problems A PhD or MS in a quantitative field (e.g., Economics, Statistics, Sciences, Engineering, CS) Expert knowledge of a scientific computing language (such as R or Python) and SQL Strong knowledge of statistics and experimental design The ability to communicate results clearly and a focus on driving impact Nice to haves: Prior experience with data-distributed tools (Scalding, Hadoop, Pig, etc) You should include these in your application: A resume and LinkedIn profile Description of the most interesting data analysis you've done, key findings and its impact Link or attachment of code you've written related to data analysis</t>
  </si>
  <si>
    <t>0457b750ee7e2eb88ca24a9e8cc0d147</t>
  </si>
  <si>
    <t>&lt;div class="job-description job-description-text"&gt;
&lt;p&gt;Stripe is the best software platform for running an internet business. We handle billions of dollars every year for hundreds of thousands of businesses around the world. More than 80% of American adults bought something on Stripe in the last year.&lt;/p&gt;
&lt;p&gt;With all this data, we're looking for talented data scientists to join the Data Science team to help us better understand our users and build better products. If you are data curious, excited about deriving insights from data, and motivated by having impact on the business, we want to hear from you.&lt;/p&gt;
&lt;h2&gt;You will:&lt;/h2&gt;
&lt;ul&gt;
&lt;li&gt;Work closely with product and business teams to identify important questions and answer them with data&lt;/li&gt;
&lt;li&gt;Apply statistical and econometric models on large datasets to: i) measure results and outcomes, ii) identify causal impact and attribution, iii) predict future performance of users or products&lt;/li&gt;
&lt;li&gt;Design, analyze, and interpret the results of experiments&lt;/li&gt;
&lt;li&gt;Drive the collection of new data and the refinement of existing data sources&lt;/li&gt;
&lt;/ul&gt;
&lt;h2&gt;We're looking for someone who has:&lt;/h2&gt;
&lt;ul&gt;
&lt;li&gt;3+ years experience working with and analyzing large data sets to solve problems&lt;/li&gt;
&lt;li&gt;A PhD or MS in a quantitative field (e.g., Economics, Statistics, Sciences, Engineering, CS)&lt;/li&gt;
&lt;li&gt;Expert knowledge of a scientific computing language (such as R or Python) and SQL&lt;/li&gt;
&lt;li&gt;Strong knowledge of statistics and experimental design&lt;/li&gt;
&lt;li&gt;The ability to communicate results clearly and a focus on driving impact&lt;/li&gt;
&lt;/ul&gt;
&lt;h2&gt;Nice to haves:&lt;/h2&gt;
&lt;ul&gt;&lt;li&gt;Prior experience with data-distributed tools (Scalding, Hadoop, Pig, etc)&lt;/li&gt;&lt;/ul&gt;
&lt;h2&gt;You should include these in your application:&lt;/h2&gt;
&lt;ul&gt;
&lt;li&gt;A resume and LinkedIn profile&lt;/li&gt;
&lt;li&gt;Description of the most interesting data analysis you've done, key findings and its impact&lt;/li&gt;
&lt;li&gt;Link or attachment of code you've written related to data analysis&lt;/li&gt;
&lt;/ul&gt;
&lt;p&gt;&lt;br&gt;&lt;/p&gt;
&lt;/div&gt;</t>
  </si>
  <si>
    <t>https://job-openings.monster.com/data-scientist-4828br-rochester-ny-us-rochester-institute-of-technology/f1926f08-2f9f-4cc8-a79e-e8dac77a6299</t>
  </si>
  <si>
    <t>Data Scientist (4828BR)</t>
  </si>
  <si>
    <t>Rochester Institute of Technology is seeking a highly motivated, curiosity-driven, and innovative Data Scientist to support student success initiatives and other university-wide projects. The Data Scientist will provideÂ campus leadership with actionable insights and opportunities through the use of complex statistical analyses, data mining and visualization techniques.Â This position will be responsible for supporting stakeholdersâ€™ analytic business needs through requirements gathering, data discovery, advanced analysis, reporting, and presentation.
Responsibilities include:Performing complex statistical and analytical tasks, including predictive and other forms of modeling, to support strategicÂ initiativesÂ and the management of the universitySynthesizing and communicating complex methodologies, findings, and related information in ways that promote understanding and use by university partnersÂ Identifying, integrating and preparing large volumes of dataPartnering with ITS teams to support data extraction, integration, and storage requirements based on the input collected from university partnersProviding technical assistance during the implementation of the results to support university goals and student success initiativesConducting the enrollment projections in collaboration with Enrollment Managementâ€‹Working with university stakeholders to identify and document business requirements, translating stakeholder requirements into analytic methods that are appropriate for business needs and research questionsMaintaining knowledge of best practices in institutional research, analytics, SAS, and other software toolsÂ 
Department/College Description : The office of Institutional Research, Data &amp; Analytics (IRDA) provides actionable insights and supports data informed decision making across the university. IRDA works closely with the university's nine colleges and administrative divisions, including the Provostâ€™s Office, Academic Affairs, Student Affairs, and Enrollment Management, to provide relevant data in support of key institutional priorities.Â 
IRDA provides enterprise level institutional intelligence, analytics and decision support by:Providing leadership and expertise in data analysis, interpretation, and presentationCultivating a culture that systematically uses information as a strategic assetDelivering accurate, accessible, and meaningful data and information
Required Minimum Qualifications : Required Minimum Qualifications:Demonstrated knowledge and skills related to statistics and research methods including quantitative analytics, forecasting/predictive analytics, multivariate analytics, and data mining.Strong statistical programming skills such as SAS, R, or equivalent softwareAbility to work in iterative projects with changing or loosely defined business requirements.Experience with large and complex data structures, data wrangling, creating and maintaining databases.Â Excellent writing and communication skills, including the ability to translate quantitative data into visual displays of information andÂ synthesize and communicate complex information to university partnersAbility to anticipate and identify issues and develop practical and timely solutionsAbility to collaborate effectively with others and work on multiple tasks with competing deadlinesHigh attention to detail and data accuracy
â€‹Preferred Qualifications:Proficiency with Tableau or equivalent softwareExperience in higher educationExperience in leading cross-functional projectsRequired Minimum Education Level : Masters-OtherMBAMS, MA
Required Application Documents : Cover Letter, Curriculum Vitae or Resume, List of References
How To Apply : In order to be considered for this position, you must apply for it at: http://careers.rit.edu/staff. Click the link for search openings and in the keyword search field, enter the title of the position or the BR number
Job Summary
_x000D_
                 _x000D_
                     _x000D_
                         Location _x000D_
                             Rochester, NY 14614 _x000D_
                     _x000D_
                 _x000D_
                             _x000D_
                     _x000D_
                         Posted _x000D_
                         Today _x000D_
                     _x000D_
                 _x000D_
                             _x000D_
                     _x000D_
                         Reference code _x000D_
                         7484_1455674902</t>
  </si>
  <si>
    <t>0fbe39a72927ed129aa96b39a28f9572</t>
  </si>
  <si>
    <t>Rochester Institute of Technology is seeking a highly motivated, curiosity-driven, and innovative Data Scientist to support student success initiatives and other university-wide projects. The Data Scientist will provideÂ campus leadership with actionable insights and opportunities through the use of complex statistical analyses, data mining and visualization techniques.Â This position will be responsible for supporting stakeholdersâ€™ analytic business needs through requirements gathering, data discovery, advanced analysis, reporting, and presentation.&lt;br&gt;Responsibilities include:Performing complex statistical and analytical tasks, including predictive and other forms of modeling, to support strategicÂ initiativesÂ and the management of the universitySynthesizing and communicating complex methodologies, findings, and related information in ways that promote understanding and use by university partnersÂ Identifying, integrating and preparing large volumes of dataPartnering with ITS teams to support data extraction, integration, and storage requirements based on the input collected from university partnersProviding technical assistance during the implementation of the results to support university goals and student success initiativesConducting the enrollment projections in collaboration with Enrollment Managementâ€‹Working with university stakeholders to identify and document business requirements, translating stakeholder requirements into analytic methods that are appropriate for business needs and research questionsMaintaining knowledge of best practices in institutional research, analytics, SAS, and other software toolsÂ &lt;br&gt;Department/College Description : The office of Institutional Research, Data &amp; Analytics (IRDA) provides actionable insights and supports data informed decision making across the university. IRDA works closely with the university's nine colleges and administrative divisions, including the Provostâ€™s Office, Academic Affairs, Student Affairs, and Enrollment Management, to provide relevant data in support of key institutional priorities.Â &lt;br&gt;IRDA provides enterprise level institutional intelligence, analytics and decision support by:Providing leadership and expertise in data analysis, interpretation, and presentationCultivating a culture that systematically uses information as a strategic assetDelivering accurate, accessible, and meaningful data and information&lt;br&gt;Required Minimum Qualifications : Required Minimum Qualifications:Demonstrated knowledge and skills related to statistics and research methods including quantitative analytics, forecasting/predictive analytics, multivariate analytics, and data mining.Strong statistical programming skills such as SAS, R, or equivalent softwareAbility to work in iterative projects with changing or loosely defined business requirements.Experience with large and complex data structures, data wrangling, creating and maintaining databases.Â Excellent writing and communication skills, including the ability to translate quantitative data into visual displays of information andÂ synthesize and communicate complex information to university partnersAbility to anticipate and identify issues and develop practical and timely solutionsAbility to collaborate effectively with others and work on multiple tasks with competing deadlinesHigh attention to detail and data accuracy&lt;br&gt;â€‹Preferred Qualifications:Proficiency with Tableau or equivalent softwareExperience in higher educationExperience in leading cross-functional projectsRequired Minimum Education Level : Masters-OtherMBAMS, MA&lt;br&gt;Required Application Documents : Cover Letter, Curriculum Vitae or Resume, List of References&lt;br&gt;How To Apply : In order to be considered for this position, you must apply for it at: http://careers.rit.edu/staff. Click the link for search openings and in the keyword search field, enter the title of the position or the BR number</t>
  </si>
  <si>
    <t>https://job-openings.monster.com/data-scientist-palo-alto-ca-us-confluent-inc/212009831</t>
  </si>
  <si>
    <t>Confluent, Inc.</t>
  </si>
  <si>
    <t>DATA SCIENTIST   
	Palo Alto to 09/30/19; Mountain View thereafter - Work w/sr mgmt &amp; provide tech lead'ship, identify key metrics &amp; build dashboards to track progress. B+7/M+4. Mail: Job #DS1 att'n J Salazar, Confluent, Inc., 101 University Ave #111 Palo Alto CA 94301 
Job Summary
_x000D_
                 _x000D_
                     _x000D_
                         Location _x000D_
                             Palo Alto, CA 94301 _x000D_
                     _x000D_
                 _x000D_
                             _x000D_
                     _x000D_
                         Job type _x000D_
                         Full Time, Employee _x000D_
                     _x000D_
                 _x000D_
                 _x000D_
                     _x000D_
                         Posted _x000D_
                         Today _x000D_
                     _x000D_
                 _x000D_
                 _x000D_
                     _x000D_
                         Industries _x000D_
                         Other/Not Classified _x000D_
                     _x000D_
                 _x000D_
                             _x000D_
                     _x000D_
                         Reference code _x000D_
                         0006395676-01</t>
  </si>
  <si>
    <t>101 University Ave Ste 111 Palo Alto, CA 94301</t>
  </si>
  <si>
    <t>a4ff29353d764204c524b4c946f9b084</t>
  </si>
  <si>
    <t>&lt;span id='TrackingJobBody' name='TrackingJobBody'&gt;DATA SCIENTIST   &lt;br&gt;	Palo Alto to 09/30/19; Mountain View thereafter - Work w/sr mgmt &amp; provide tech lead'ship, identify key metrics &amp; build dashboards to track progress. B+7/M+4. Mail: Job #DS1 att'n J Salazar, Confluent, Inc., 101 University Ave #111 Palo Alto CA 94301 &lt;br&gt;  &lt;/span&gt;</t>
  </si>
  <si>
    <t>https://job-openings.monster.com/senior-data-scientist-manufacturing-supply-chain-management-santa-clara-ca-us-cybercoders/9e272ea2-5ebf-4f6f-aad0-823b2d5c2670</t>
  </si>
  <si>
    <t>Senior Data Scientist - Manufacturing, Supply Chain Management Senior Data Scientist - Manufacturing, Supply Chain Management - Skills Required -  Advanced Analytics, Python, R, Deep Learning, Image Processing, Machine Learning, Data Management, Distributed Systems 
If you are a Senior Data Scientist with at least 4 years of experience, please read on! 
We are an innovative and award-winning SaaS company that specializes in data-driven leadership &amp; decision making. As a global company on a mission to help our customers consume data &amp; insights, we strive to solve business problems by providing high-quality consultative services and customized solutions utilizing our unique and user-friendly data science platform. 
Due to rapid company growth and increased demand for our services, we are seeking new Senior Data Scientist to help our clients explore innovative methods to solve manufacturing analysis and inventory &amp; supply chain management problems using Machine &amp; Deep Learning and Image Analytics. 
 What You Will Be Doing  
You will be responsible for developing and executing roadmap, conceptualizing solutions, coding and implementing data science algorithms, and performing exploratory, machine learning, and advanced analytics to help clients understand and solve business problems, trace data-to-insights lifecycle, and make sense of data landscape and footprint. 
 What You Need for this Position  
A Bachelor's Degree in Computer Science, Engineering, or similar/related field plus 5 Years of experience with and/or knowledge of:  
Advanced Analytics/Computer Vision Skills  
Python, R  
Deep Learning Frameworks  
Advanced Machine Learning  
Image Processing  
Large Scale, Structured &amp; Unstructured Data   
 What's In It for You   
Competitive Salary  
Vacation/PTO  
Medical  
Dental  
Vision  
Bonus   
So, if you are a Senior Data Scientist with at least 5 years of experience, apply today!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 
 Senior Data Scientist - Manufacturing, Supply Chain Management  CA-Santa Clara  ZC1-1544247  
Job Summary
_x000D_
                 _x000D_
                     _x000D_
                         Location _x000D_
                             Santa Clara, CA 95053 _x000D_
                     _x000D_
                 _x000D_
                             _x000D_
                     _x000D_
                         Posted _x000D_
                         Today _x000D_
                     _x000D_
                 _x000D_
                             _x000D_
                     _x000D_
                         Reference code _x000D_
                         2365_edee8092c7fa04cf13d800daa7018831</t>
  </si>
  <si>
    <t>c791ec6acd7b91de2aabc5ab899b66c8</t>
  </si>
  <si>
    <t>&lt;p&gt;Senior Data Scientist - Manufacturing, Supply Chain Management Senior Data Scientist - Manufacturing, Supply Chain Management - Skills Required -  Advanced Analytics, Python, R, Deep Learning, Image Processing, Machine Learning, Data Management, Distributed Systems&lt;/p&gt;&lt;p&gt;If you are a Senior Data Scientist with at least 4 years of experience, please read on!&lt;/p&gt;&lt;p&gt;We are an innovative and award-winning SaaS company that specializes in data-driven leadership &amp; decision making. As a global company on a mission to help our customers consume data &amp; insights, we strive to solve business problems by providing high-quality consultative services and customized solutions utilizing our unique and user-friendly data science platform.&lt;/p&gt;&lt;p&gt;Due to rapid company growth and increased demand for our services, we are seeking new Senior Data Scientist to help our clients explore innovative methods to solve manufacturing analysis and inventory &amp; supply chain management problems using Machine &amp; Deep Learning and Image Analytics.&lt;/p&gt;&lt;p&gt;&lt;strong&gt;What You Will Be Doing&lt;/strong&gt;&lt;/p&gt;&lt;p&gt;You will be responsible for developing and executing roadmap, conceptualizing solutions, coding and implementing data science algorithms, and performing exploratory, machine learning, and advanced analytics to help clients understand and solve business problems, trace data-to-insights lifecycle, and make sense of data landscape and footprint.&lt;/p&gt;&lt;p&gt;&lt;strong&gt;What You Need for this Position&lt;/strong&gt;&lt;/p&gt;&lt;p&gt;A Bachelor's Degree in Computer Science, Engineering, or similar/related field plus 5 Years of experience with and/or knowledge of:&lt;/p&gt;&lt;ul&gt;&lt;li&gt;&lt;p&gt;Advanced Analytics/Computer Vision Skills&lt;/p&gt;&lt;/li&gt;&lt;li&gt;&lt;p&gt;Python, R&lt;/p&gt;&lt;/li&gt;&lt;li&gt;&lt;p&gt;Deep Learning Frameworks&lt;/p&gt;&lt;/li&gt;&lt;li&gt;&lt;p&gt;Advanced Machine Learning&lt;/p&gt;&lt;/li&gt;&lt;li&gt;&lt;p&gt;Image Processing&lt;/p&gt;&lt;/li&gt;&lt;li&gt;&lt;p&gt;Large Scale, Structured &amp; Unstructured Data&lt;/p&gt;&lt;/li&gt;&lt;/ul&gt;&lt;p&gt;&lt;strong&gt;What's In It for You&lt;/strong&gt;&lt;/p&gt;&lt;ul&gt;&lt;li&gt;&lt;p&gt;Competitive Salary&lt;/p&gt;&lt;/li&gt;&lt;li&gt;&lt;p&gt;Vacation/PTO&lt;/p&gt;&lt;/li&gt;&lt;li&gt;&lt;p&gt;Medical&lt;/p&gt;&lt;/li&gt;&lt;li&gt;&lt;p&gt;Dental&lt;/p&gt;&lt;/li&gt;&lt;li&gt;&lt;p&gt;Vision&lt;/p&gt;&lt;/li&gt;&lt;li&gt;&lt;p&gt;Bonus&lt;/p&gt;&lt;/li&gt;&lt;/ul&gt;&lt;p&gt;So, if you are a Senior Data Scientist with at least 5 years of experience, apply today!&lt;/p&gt;&lt;p&gt;Applicants must be authorized to work in the U.S.&lt;/p&gt;&lt;p&gt;&lt;strong&gt;CyberCoders, Inc is proud to be an Equal Opportunity Employer&lt;/strong&gt; &lt;/p&gt;&lt;p&gt;All qualified applicants will receive consideration for employment without regard to race, color, religion, sex, national origin, disability, protected veteran status, or any other characteristic protected by law.&lt;/p&gt;&lt;p&gt;&lt;strong&gt;Your Right to Work&lt;/strong&gt;   In compliance with federal law, all persons hired will be required to verify identity and eligibility to work in the United States and to complete the required employment eligibility verification document form upon hire.&lt;/p&gt;&lt;p&gt;&lt;em&gt;Senior Data Scientist - Manufacturing, Supply Chain Management&lt;/em&gt;&lt;em&gt;CA-Santa Clara&lt;/em&gt;&lt;em&gt;ZC1-1544247&lt;/em&gt;&lt;/p&gt;</t>
  </si>
  <si>
    <t>d5d8913e6cabc67954ed15825192e7a5</t>
  </si>
  <si>
    <t>https://job-openings.monster.com/senior-data-scientist-remote-san-francisco-ca-us-cybercoders/5721fb25-60fe-4b46-993d-bd21d0e5a4b0</t>
  </si>
  <si>
    <t>Senior Data Scientist - REMOTE 
 We are a bioinformatics software startup located in San Francisco. We are looking for a Senior Data Scientist with healthcare experience to help us build predictive models for machine learning applications.     What You Will Be Doing 
 - Formulate and carry out experiments using machine learning methods to create and optimize deployable algorithms
- Lead the design, assessment, and iteration cycles for data science in alignment with organizational goals
- Take on project and timeline management responsibilities and ensure that deliverables are met
- Work cross-functionally with leadership and SMEs to develop strategic direction and initiatives   What You Need for this Position 
 - 5+ years of data science experience in the healthcare or bioinformatics field
- Masters degree required - Ph.D preferred
- Prior experience leveraging machine learning in a production environment
- Previous experience with the Python programming language and Linux OS    
 So, if you are a Senior Data Scientist with healthcare and machine learning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KT2-15400767</t>
  </si>
  <si>
    <t>162320ff9f62c83c32203b932d8a1b6a</t>
  </si>
  <si>
    <t>https://www.careerbuilder.com/job/J3Q63Q612TCTVBLFXV6</t>
  </si>
  <si>
    <t>AAA (The Auto Club Group)</t>
  </si>
  <si>
    <t>The Auto Club Group (ACG) provides membership, travel, insurance and financial services offerings to approximately 9 million members and customers across 11 states and 2 U.S. territories through the AAA, Meemic and Fremont brands. ACG belongs to the national AAA federation and is the second largest AAA club in North America. Primary Duties and Responsibilities: Produce innovative solutions driven by exploratory data analysis from complex and high-dimensional datasets. Apply knowledge of statistics, machine learning, programming, data modeling, simulation, and advanced mathematics to recognize patterns, identify opportunities, pose business questions, and make valuable discoveries leading to prototype development and product improvement. Use a flexible, analytical approach to design, develop, and evaluate predictive models and advanced algorithms that lead to optimal value extraction from the data. Generate and test hypotheses and analyze and interpret the results of product experiments. Executing on defined data science problemsWork with Big Data coming from numerous sourcesExtract, clean, transform and process very large amounts of structured and unstructured data to prepare for data science initiatives (data wrangling)Apply machine learning, time series and other data science techniques to forecast sales volumes, usage of products, membership benefits, etc.Build deployable machine learning models that can support solutions for cross sell, sentiment analysis, improved customer experience, etc.Research new machine learning solutions for complex business problemsCreate data visualizations to illustrate findings in BI tools such as TableauCommunicate findings to business partners Preferred Qualifications: Masters degree in Computer Science, Statistics, or similar area of study preferred.Prior experience collaborating with business unit managers on data science initiativeExperience working in Agile-based teams Work Environment: Works in a temperature-controlled office environment.QualificationsRequired Qualifications: Education: A Bachelorâ€™s degree in Computer Science, Statistics, or similar area of study; or in the alternative, a combination of education, certifications and work experience equivalent to a Bachelor's degree in Computer Science, Statistics, or similar area of study. Experience: 3+ yearsâ€™ experience with statistical modeling tools such as R, and scripting languages such as Python or Scala1+ yearsâ€™ experience with applying machine learning techniques to real-world problems1+ years machine learning experience with supervised and unsupervised learning algorithms3+ years using statistical techniques that are commonly employed within Data Science, including linear/logistic regression, decision trees and cluster analysis3 + yearsâ€™ experience with SQL Knowledge and Skills: Knowledge of big data technologies such as SparkFamiliarity with BI Tools such as Tableau, MicroStrategy, Data Studio, etc. The Auto Club Group offers a competitive compensation and benefits package including a base salary with performance based incentives; medical/dental/vision insurance, 401(k), generous time off, a complimentary AAA Membership and much more! Important Note: The above statements describe the principal and essential functions, but not all functions that may be inherent in the job. This job requires the ability to perform duties contained in the job description for this position, including, but not limited to, the above requirements. Reasonable accommodations will be made for otherwise qualified applicants, as needed, to enable them to fulfill these requirements. The Auto Club Group, and all of its affiliated companies, is an equal opportunity/affirmative action employer. All qualified applicants will receive consideration for employment without regard to race, color, religion, sex, gender identity, sexual orientation, national origin, disability or protected veteran status.</t>
  </si>
  <si>
    <t>3eede30c7cc4a743cd1eac147b0c006e</t>
  </si>
  <si>
    <t>&lt;strong&gt;Job Description&lt;/strong&gt;
&lt;strong&gt;Job Description&lt;/strong&gt;&lt;br /&gt;&lt;br /&gt;&lt;p&gt;&lt;/p&gt;&lt;p&gt;&lt;/p&gt;&lt;p&gt;The Auto Club Group (ACG) provides membership, travel, insurance and financial services offerings to approximately 9 million members and customers across 11 states and 2 U.S. territories through the AAA, Meemic and Fremont brands.Â  ACG belongs to the national AAA federation and is the second largest AAA club in North America. &lt;/p&gt;&lt;p&gt;&lt;/p&gt;&lt;p&gt;&lt;/p&gt; &lt;div&gt;&lt;b&gt;&lt;u&gt;&lt;/u&gt;&lt;/b&gt;&lt;/div&gt;&lt;div&gt;&lt;b&gt;&lt;u&gt;Primary Duties and Responsibilities:&lt;/u&gt;&lt;/b&gt;&lt;/div&gt;&lt;div&gt;&lt;b&gt;&lt;u&gt;&lt;/u&gt;&lt;/b&gt;&lt;/div&gt; &lt;p&gt;Produce innovative solutions driven by exploratory data analysis from complex and high-dimensional datasets. Apply knowledge of statistics, machine learning, programming, data modeling, simulation, and advanced mathematics to recognize patterns, identify opportunities, pose business questions, and make valuable discoveries leading to prototype development and product improvement. Use a flexible, analytical approach to design, develop, and evaluate predictive models and advanced algorithms that lead to optimal value extraction from the data. Generate and test hypotheses and analyze and interpret the results of product experiments.&lt;/p&gt; &lt;div&gt;&lt;u&gt;&lt;br /&gt;&lt;/u&gt;&lt;/div&gt; &lt;ul&gt;&lt;li&gt;Executing on defined data science problems&lt;/li&gt;&lt;li&gt;Work with Big Data coming from numerous sources&lt;/li&gt;&lt;li&gt;Extract, clean, transform and process very large amounts of structured and unstructured data to prepare for data science initiatives (data wrangling)&lt;/li&gt;&lt;li&gt;Apply machine learning, time series and other data science techniques to forecast sales volumes, usage of products, membership benefits, etc.&lt;/li&gt;&lt;li&gt;Build deployable machine learning models that can support solutions for cross sell, sentiment analysis, improved customer experience, etc.&lt;/li&gt;&lt;li&gt;Research new machine learning solutions for complex business problems&lt;/li&gt;&lt;li&gt;Create data visualizations to illustrate findings in BI tools such as Tableau&lt;/li&gt;&lt;li&gt;Communicate findings to business partners&lt;/li&gt;&lt;/ul&gt; &lt;div&gt;&lt;p&gt;&lt;b&gt;&lt;u&gt;&lt;br /&gt;&lt;/u&gt;&lt;/b&gt;&lt;/p&gt;&lt;/div&gt; &lt;b&gt;&lt;u&gt;Preferred Qualifications:&lt;/u&gt;&lt;/b&gt; &lt;ul&gt;&lt;li&gt;Masters degree in Computer Science, Statistics, or similar area of study preferred.&lt;/li&gt;&lt;li&gt;Prior experience collaborating with business unit managers on data science initiative&lt;/li&gt;&lt;li&gt;Experience working in Agile-based teamsÂ Â Â  &lt;/li&gt;&lt;/ul&gt; &lt;div&gt;&lt;b&gt;Â &lt;/b&gt;&lt;/div&gt; &lt;div&gt;&lt;/div&gt; &lt;div&gt;&lt;b&gt;&lt;u&gt;Work Environment:&lt;/u&gt;&lt;/b&gt;&lt;/div&gt; &lt;p&gt;Works in a temperature-controlled office environment.&lt;/p&gt;&lt;strong&gt;Qualifications&lt;/strong&gt;&lt;br /&gt;&lt;br /&gt;&lt;div&gt;&lt;b&gt;&lt;u&gt;Required Qualifications:&lt;/u&gt;&lt;/b&gt;&lt;/div&gt; &lt;div&gt;&lt;u&gt;Education:&lt;/u&gt;&lt;/div&gt; &lt;ul&gt;&lt;li&gt;A Bachelorâ€™s degree in Computer Science, Statistics, or similar area of study; or in the alternative, a combination of education, certifications and work experience equivalent toÂ a Bachelor's degree in Computer Science, Statistics, or similar area of study.&lt;/li&gt;&lt;/ul&gt; &lt;div&gt;&lt;p&gt;&lt;u&gt;&lt;br /&gt;&lt;/u&gt;&lt;/p&gt;&lt;/div&gt; &lt;u&gt;Experience:&lt;/u&gt; &lt;div&gt;&lt;u&gt;&lt;br /&gt;&lt;/u&gt;&lt;/div&gt; &lt;ul&gt;&lt;li&gt;3+ yearsâ€™ experience with statistical modeling tools such as R, and scripting languages such as Python or Scala&lt;/li&gt;&lt;li&gt;1+ yearsâ€™ experience with applying machine learning techniques to real-world problems&lt;/li&gt;&lt;li&gt;1+ years machine learning experience with supervised and unsupervised learning algorithms&lt;/li&gt;&lt;li&gt;3+ years using statistical techniques that are commonly employed within Data Science, including linear/logistic regression, decision trees and cluster analysis&lt;/li&gt;&lt;li&gt;3 + yearsâ€™ experience with SQL &lt;/li&gt;&lt;/ul&gt; &lt;div&gt;&lt;/div&gt; &lt;div&gt;&lt;/div&gt; &lt;div&gt;&lt;u&gt;Knowledge and Skills:&lt;/u&gt;&lt;/div&gt; &lt;div&gt;&lt;u&gt;&lt;br /&gt;&lt;/u&gt;&lt;/div&gt; &lt;ul&gt;&lt;li&gt;Knowledge of big data technologies such as Spark&lt;/li&gt;&lt;li&gt;Familiarity with BI Tools such as Tableau, MicroStrategy, Data Studio, etc.&lt;/li&gt;&lt;/ul&gt; &lt;div&gt;&lt;/div&gt; &lt;div&gt;&lt;b&gt;Â &lt;/b&gt;&lt;/div&gt; &lt;div&gt;&lt;/div&gt; &lt;div&gt;&lt;/div&gt; &lt;div&gt; &lt;p&gt;The Auto Club Group offers a competitive compensation and benefits package including a base salary with performance based incentives; medical/dental/vision insurance, 401(k), generous time off, a complimentary AAA Membership and much more!&lt;/p&gt; &lt;div&gt;&lt;/div&gt; &lt;p&gt;Important Note: The above statements describe the principal and essential functions, but not all functions that may be inherent in the job.Â  This job requires the ability to perform duties contained in the job description for this position, including, but not limited to, the above requirements.Â  Reasonable accommodations will be made for otherwise qualified applicants, as needed, to enable them to fulfill these requirements.&lt;/p&gt; &lt;div&gt;&lt;/div&gt; &lt;p&gt;The Auto Club Group, and all of its affiliated companies, is an equal opportunity/affirmative action employer.Â  All qualified applicants will receive consideration for employment without regard to race, color, religion, sex, gender identity, sexual orientation, national origin, disability or protected veteran status.&lt;/p&gt; &lt;/div&gt;</t>
  </si>
  <si>
    <t>https://www.careerbuilder.com/job/J3R4136VKMW8KLNTRNH</t>
  </si>
  <si>
    <t>The Auto Club Group (ACG) provides membership, travel, insurance and financial services offerings to approximately 9 million members and customers across 11 states and 2 U.S. territories through the AAA, Meemic and Fremont brands. ACG belongs to the national AAA federation and is the second largest AAA club in North America. Primary Duties and Responsibilities: Produce innovative solutions driven by exploratory data analysis from complex and high-dimensional datasets. Apply knowledge of statistics, machine learning, programming, data modeling, simulation, and advanced mathematics to recognize patterns, identify opportunities, pose business questions, and make valuable discoveries leading to prototype development and product improvement. Use a flexible, analytical approach to design, develop, and evaluate predictive models and advanced algorithms that lead to optimal value extraction from the data. Generate and test hypotheses and analyze and interpret the results of product experiments. Identify business problems which can be solved through Artificial Intelligence, determining criteria for evaluating successWork with Big Data coming from numerous sourcesExtract, clean, transform and process very large amounts of structured and unstructured data to prepare for data science initiatives (data wrangling)Apply machine learning, time series and other data science techniques to forecast sales volumes, usage of products, membership benefits, etc.Build deployable machine learning models that can support solutions for cross sell, sentiment analysis, improved customer experience, etc.Research new machine learning solutions for complex business problemsCreate data visualizations to illustrate findings in BI tools such as TableauCommunicate findings to business partners and executivesTrain and mentor other Data Scientists Preferred Qualifications: Masterâ€™s degree in Computer Science, Statistics, or similar area of study preferred.Strong business acumenExperience working with Executives on data science initiativesExperience leading Agile-based project teams Work Environment: Works in a temperature-controlled office environment.QualificationsRequired Qualifications: Education: A Bachelorâ€™s degree in Computer Science, Statistics, or similar area of study; or in the alternative, a combination of education, certifications, and work experience equivalent to a Bachelor's degree in Computer Science, Statistics, or similar area of study. Experience: 8+ years experience with statistical modeling tools such as R, and scripting languages such as Python or Scala3+ years experience with applying machine learning techniques to real-world problems3+ years machine learning experience with supervised and unsupervised learning algorithms5+ years experience using statistical techniques including linear/logistic regression, decision trees and cluster analysis5 + years experience with advanced SQL queriesExperience working with unstructured data Knowledge and Skills: Strong understanding of big data technologies such as SparkFamiliarity with BI Tools such as Tableau, MicroStrategy, Data Studio, etc.Expertise with machine learning packages The Auto Club Group offers a competitive compensation and benefits package including a base salary with performance based incentives; medical/dental/vision insurance, 401(k), generous time off, a complimentary AAA Membership and much more! Important Note: The above statements describe the principal and essential functions, but not all functions that may be inherent in the job. This job requires the ability to perform duties contained in the job description for this position, including, but not limited to, the above requirements. Reasonable accommodations will be made for otherwise qualified applicants, as needed, to enable them to fulfill these requirements. The Auto Club Group, and all of its affiliated companies, is an equal opportunity/affirmative action employer. All qualified applicants will receive consideration for employment without regard to race, color, religion, sex, gender identity, sexual orientation, national origin, disability or protected veteran status.</t>
  </si>
  <si>
    <t>d4597323ec7be9c8cebb8f582a3d8777</t>
  </si>
  <si>
    <t>&lt;strong&gt;Job Description&lt;/strong&gt;
&lt;strong&gt;Job Description&lt;/strong&gt;&lt;br /&gt;&lt;br /&gt;&lt;div align="center"&gt;&lt;b&gt;Â &lt;/b&gt;&lt;/div&gt; &lt;p&gt;The Auto Club Group (ACG) provides membership, travel, insurance and financial services offerings to approximately 9 million members and customers across 11 states and 2 U.S. territories through the AAA, Meemic and Fremont brands. ACG belongs to the national AAA federation and is the second largest AAA club in North America.Â &lt;/p&gt; &lt;div&gt;&lt;/div&gt; &lt;div&gt;&lt;b&gt;&lt;u&gt;Primary Duties and Responsibilities:&lt;/u&gt;&lt;/b&gt;&lt;/div&gt; &lt;p&gt;Produce innovative solutions driven by exploratory data analysis from complex and high-dimensional datasets. Apply knowledge of statistics, machine learning, programming, data modeling, simulation, and advanced mathematics to recognize patterns, identify opportunities, pose business questions, and make valuable discoveries leading to prototype development and product improvement. Use a flexible, analytical approach to design, develop, and evaluate predictive models and advanced algorithms that lead to optimal value extraction from the data. Generate and test hypotheses and analyze and interpret the results of product experiments.&lt;/p&gt; &lt;div&gt;&lt;u&gt;&lt;br /&gt;&lt;/u&gt;&lt;/div&gt; &lt;ul&gt;&lt;li&gt;Identify business problems which can be solved through Artificial Intelligence, determining criteria for evaluating success&lt;/li&gt;&lt;li&gt;Work with Big Data coming from numerous sources&lt;/li&gt;&lt;li&gt;Extract, clean, transform and process very large amounts of structured and unstructured data to prepare for data science initiatives (data wrangling)&lt;/li&gt;&lt;li&gt;Apply machine learning, time series and other data science techniques to forecast sales volumes, usage of products, membership benefits, etc.&lt;/li&gt;&lt;li&gt;Build deployable machine learning models that can support solutions for cross sell, sentiment analysis, improved customer experience, etc.&lt;/li&gt;&lt;li&gt;Research new machine learning solutions for complex business problems&lt;/li&gt;&lt;li&gt;Create data visualizations to illustrate findings in BI tools such as Tableau&lt;/li&gt;&lt;li&gt;Communicate findings to business partners and executives&lt;/li&gt;&lt;li&gt;Train and mentor other Data Scientists&lt;/li&gt;&lt;/ul&gt; &lt;div&gt;&lt;p&gt;&lt;b&gt;&lt;u&gt;&lt;br /&gt;&lt;/u&gt;&lt;/b&gt;&lt;/p&gt;&lt;/div&gt; &lt;b&gt;&lt;u&gt;Preferred Qualifications:&lt;/u&gt;&lt;/b&gt; &lt;ul&gt;&lt;li&gt;Masterâ€™s degree in Computer Science, Statistics, or similar area of study preferred.&lt;/li&gt;&lt;li&gt;Strong business acumen&lt;/li&gt;&lt;li&gt;Experience working with Executives on data science initiatives&lt;/li&gt;&lt;li&gt;Experience leading Agile-based project teamsÂ Â Â Â Â  &lt;/li&gt;&lt;/ul&gt;&lt;p&gt;&lt;/p&gt;&lt;p&gt;&lt;/p&gt; &lt;div&gt;&lt;/div&gt; &lt;div&gt;&lt;b&gt;&lt;u&gt;Work Environment:&lt;/u&gt;&lt;/b&gt;&lt;/div&gt; &lt;p&gt;Works in a temperature-controlled office environment.&lt;/p&gt;&lt;strong&gt;Qualifications&lt;/strong&gt;&lt;br /&gt;&lt;br /&gt;&lt;div&gt;&lt;b&gt;&lt;u&gt;Required Qualifications:&lt;/u&gt;&lt;/b&gt;&lt;/div&gt;&lt;div&gt;&lt;b&gt;&lt;u&gt;&lt;/u&gt;&lt;/b&gt;&lt;/div&gt; &lt;div&gt;&lt;u&gt;Education:&lt;/u&gt;&lt;/div&gt; &lt;div&gt;&lt;u&gt;&lt;br /&gt;&lt;/u&gt;&lt;/div&gt; &lt;ul&gt;&lt;li&gt;A Bachelorâ€™s degree in Computer Science, Statistics, or similar area of study; or in the alternative, a combination of education, certifications, and work experience equivalent to a Bachelor's degree in Computer Science, Statistics, or similar area of study. &lt;/li&gt;&lt;/ul&gt; &lt;div&gt;&lt;p&gt;&lt;u&gt;&lt;br /&gt;&lt;/u&gt;&lt;/p&gt;&lt;/div&gt; &lt;u&gt;Experience:&lt;/u&gt; &lt;div&gt;&lt;u&gt;&lt;br /&gt;&lt;/u&gt;&lt;/div&gt; &lt;ul&gt;&lt;li&gt;8+ years experience with statistical modeling tools such as R, and scripting languages such as Python or Scala&lt;/li&gt;&lt;li&gt;3+ years experience with applying machine learning techniques to real-world problems&lt;/li&gt;&lt;li&gt;3+ years machine learning experience with supervised and unsupervised learning algorithms&lt;/li&gt;&lt;li&gt;5+ years experience using statistical techniques including linear/logistic regression, decision trees and cluster analysis&lt;/li&gt;&lt;li&gt;5 + years experience with advanced SQL queries&lt;/li&gt;&lt;li&gt;Experience working with unstructured data&lt;/li&gt;&lt;/ul&gt; &lt;div&gt;&lt;/div&gt; &lt;div&gt;&lt;u&gt;Knowledge and Skills:&lt;/u&gt;&lt;/div&gt; &lt;div&gt;&lt;u&gt;&lt;br /&gt;&lt;/u&gt;&lt;/div&gt; &lt;ul&gt;&lt;li&gt;Strong understanding of big data technologies such as Spark&lt;/li&gt;&lt;li&gt;Familiarity with BI Tools such as Tableau, MicroStrategy, Data Studio, etc.&lt;/li&gt;&lt;li&gt;Expertise with machine learning packages&lt;/li&gt;&lt;/ul&gt; &lt;div&gt;&lt;/div&gt; &lt;div&gt;&lt;b&gt;Â &lt;/b&gt;&lt;/div&gt; &lt;div&gt;&lt;/div&gt; &lt;div&gt;&lt;/div&gt; &lt;div&gt; &lt;p&gt;The Auto Club Group offers a competitive compensation and benefits package including a base salary with performance based incentives; medical/dental/vision insurance, 401(k), generous time off, a complimentary AAA Membership and much more!&lt;/p&gt; &lt;div&gt;&lt;/div&gt; &lt;p&gt;Important Note: The above statements describe the principal and essential functions, but not all functions that may be inherent in the job.Â  This job requires the ability to perform duties contained in the job description for this position, including, but not limited to, the above requirements.Â  Reasonable accommodations will be made for otherwise qualified applicants, as needed, to enable them to fulfill these requirements.&lt;/p&gt; &lt;div&gt;&lt;/div&gt; &lt;p&gt;The Auto Club Group, and all of its affiliated companies, is an equal opportunity/affirmative action employer.Â  All qualified applicants will receive consideration for employment without regard to race, color, religion, sex, gender identity, sexual orientation, national origin, disability or protected veteran status.&lt;/p&gt; &lt;/div&gt;</t>
  </si>
  <si>
    <t>https://www.careerbuilder.com/job/J3M4SK6K3K8ZQTR7KNY</t>
  </si>
  <si>
    <t>Confie</t>
  </si>
  <si>
    <t>The BIA Data Scientist will apply advanced analytics techniques to large data sets and synthesize insights into actionable business opportunities. Primarily the role will focus on marketing and sales optimization and building customer segment profiles. Job responsibilities will include end to end delivery of projects, developing analytics models, providing descriptive and predictive analysis, data visualization, and process automation. Responsibilities: Data mining, data integration, and data visualization with end to end deliverable of synthesized findings and recommendations Apply analytics techniques to identify trends and outliers Lifetime value modeling and developing customer profile segments Media mix modeling with focus on cross channel attributions to determine influence of spend mix on branding, reach, conversion, and ROI Mentor and assist analysts in their respective functions and responsibilities Deployment of proposed solutions including process improvement and automation Job Requirements Requirements: Descriptive and predictive analytics with prior experience on machine learning, simulation, segmentation Marketing analytics experience with Google or Adobe product suite Strong SQL skills a must R, Python, Tableau, and Snowflake Retail and/or insurance industry experience Manage multiple projects and priorities to completion Excellent verbal communication and analytical skills Demonstrated leadership abilities, whether in a formal or informal role</t>
  </si>
  <si>
    <t>cfec15b3557df04e0d9d57c83c331819</t>
  </si>
  <si>
    <t>&lt;strong&gt;Job Description&lt;/strong&gt;
&lt;div&gt;&lt;p&gt;The BIA Data Scientist will apply advanced analytics techniques to large data sets and synthesize insights into actionable business opportunities. Primarily the role will focus on marketing and sales optimization and building customer segment profiles. Job responsibilities will include end to end delivery of projects, developing analytics models, providing descriptive and predictive analysis, data visualization, and process automation.&lt;/p&gt; &lt;p&gt;Responsibilities:&lt;/p&gt; &lt;ul&gt; &lt;li&gt;Data mining, data integration, and data visualization with end to end deliverable of synthesized findings and recommendations&lt;/li&gt; &lt;li&gt;Apply analytics techniques to identify trends and outliers&lt;/li&gt; &lt;li&gt;Lifetime value modeling and developing customer profile segments&lt;/li&gt; &lt;li&gt;Media mix modeling with focus on cross channel attributions to determine influence of spend mix on branding, reach, conversion, and ROI&lt;/li&gt; &lt;li&gt;Mentor and assist analysts in their respective functions and responsibilities&lt;/li&gt; &lt;li&gt;Deployment of proposed solutions including process improvement and automation&lt;/li&gt; &lt;/ul&gt;&lt;/div&gt;
&lt;strong&gt;Job Requirements&lt;/strong&gt;
&lt;p&gt;Requirements:&lt;/p&gt; &lt;ul&gt; &lt;li&gt;Descriptive and predictive analytics with prior experience on machine learning, simulation, segmentation&lt;/li&gt; &lt;li&gt;Marketing analytics experience with Google or Adobe product suite&lt;/li&gt; &lt;li&gt;Strong SQL skills a must&lt;/li&gt; &lt;li&gt;R, Python, Tableau, and Snowflake&lt;/li&gt; &lt;li&gt;Retail and/or insurance industry experience&lt;/li&gt; &lt;li&gt;Manage multiple projects and priorities to completion&lt;/li&gt; &lt;li&gt;Excellent verbal communication and analytical skills&lt;/li&gt; &lt;li&gt;Demonstrated leadership abilities, whether in a formal or informal role&lt;/li&gt; &lt;/ul&gt;</t>
  </si>
  <si>
    <t>https://www.careerbuilder.com/job/J3S5WL76BCMJ7ML9V8Q</t>
  </si>
  <si>
    <t>6168084d3ae3081e27aaeb1edc07e427</t>
  </si>
  <si>
    <t>&lt;strong&gt;Job Description&lt;/strong&gt;
&lt;strong&gt;Genesis10 is currently seeking a Data Scientist with our client in the financial industry in their Charlotte, NC location. This is a 12 month + contract position.&lt;/strong&gt;&lt;br /&gt; &lt;br /&gt; &lt;strong&gt;Description:Â Seeking a Data Scientist 1905770&lt;/strong&gt;&lt;br /&gt; &lt;strong&gt;Responsibilities:&lt;/strong&gt; &lt;ul&gt; &lt;li&gt;The Data Scientist is responsible for being a part of the execution team of advanced analytics techniques with the objective of creating casual inferences, predictions and recommendations for the transactional analytics portfolio and metrics to monitor improvements&lt;/li&gt; &lt;li&gt;This role will support key Regulatory and LOB Strategic implementations especially in areas of Liquidity Coverage Ratio model development, validation, production and enhancements&lt;/li&gt; &lt;li&gt;This individual contributor position is responsible for working with key business partners, data and technology to establish roadmaps and deliver high value analytic outcomes&lt;/li&gt; &lt;li&gt;The position requires a strong command of various data mining and advanced analytics techniques to produce actionable outcomes&lt;/li&gt; &lt;li&gt;Use data assets to gain insights into current processes and modelsÂ &lt;/li&gt; &lt;li&gt;Processing, cleansing, and verifying the integrity of data used for analysisÂ &lt;/li&gt; &lt;li&gt;Extending company's data with third party sources of information when neededÂ &lt;/li&gt; &lt;li&gt;Feature engineeringÂ &lt;/li&gt; &lt;li&gt;Doing ad-hoc analysis and presenting results in a clear mannerÂ &lt;/li&gt; &lt;li&gt;Creating automated anomaly detection systems and constant tracking of its performanceÂ &lt;/li&gt; &lt;li&gt;Data visualizationÂ &lt;/li&gt; &lt;li&gt;Research, evaluate, design and implement advanced analytics techniques to solve real business problemsÂ &lt;/li&gt; &lt;li&gt;Research new approaches and fin-tech solutions as they become available in the market to determine applicabilityÂ &lt;/li&gt; &lt;li&gt;Communicate effectively with cross functional work groups to assess opportunities and deliver on solutions&lt;/li&gt; &lt;li&gt;Identify and remediate risks in a timely manner&lt;/li&gt; &lt;/ul&gt; &lt;strong&gt;Requirements:&lt;/strong&gt; &lt;ul&gt; &lt;li&gt;7+ years of professional experience as a data scientist or related rolesÂ &lt;/li&gt; &lt;li&gt;Advanced degree of equivalent experience in a quantitative discipline.Â &lt;/li&gt; &lt;li&gt;Strong STEM background - hands on experience in Machine Learning, NLP, Deep Learning (Tensorflow), Statistical Modeling, Quantitative Analysis, Forecasting, Data Visualization&lt;/li&gt; &lt;li&gt;Understanding of machine learning techniques and algorithms, such as Gradient Boosted Trees.Â &lt;/li&gt; &lt;li&gt;Strong knowledge and high proficiency in Python (scikit learn, pandas, numpy etc.) SAS, SQL, R &amp; MATLAB, C/C++, Jupyter NotebookÂ &lt;/li&gt; &lt;li&gt;Experience with data visualization tools ex TableauÂ &lt;/li&gt; &lt;li&gt;Experience with transaction and credit processes and systems including the distribution and use of data for analytics, modeling, and reportingÂ &lt;/li&gt; &lt;li&gt;Highly motivated, proactive and a self-starter; strong sense of ownership &amp; ability to create and execute plans without daily oversightÂ &lt;/li&gt; &lt;li&gt;Critical thinker; ability to analyze problems and identify both tactical and strategic solutionsÂ &lt;/li&gt; &lt;li&gt;Ability to navigate the enterprise &amp; data assets across multiple functionsÂ &lt;/li&gt; &lt;li&gt;Highly organized&lt;/li&gt; &lt;li&gt;Effectively prioritizes and balances multiple efforts in a fast-paced, regulatory driven environmentÂ &lt;/li&gt; &lt;li&gt;Able to work as a W2 employee of Genesis10 (no Corp-to-Corp)&lt;/li&gt; &lt;/ul&gt; &lt;strong&gt;If you have the described qualifications and are interested in this exciting opportunity, please apply!&lt;br /&gt; &lt;br /&gt; About Genesis10:&lt;/strong&gt;&lt;br /&gt; Genesis10 is a leading U.S. business and technology consulting firm with hundreds of clients needing proven talent and solutions to power their strategic initiatives. Â If you are a high performing business or IT professional with solid, referenced experience, we want to meet you. Â Genesis10 recruiters and delivery professionals are highly accomplished career advocates, who get to know you beyond your resume to position you with the opportunities that fit your skills, experience and aspirations. Â We have benefit options to fit your needs and a support staff that works with you from placement throughout your engagement â€“ project after project. Â  To learn more about Genesis10 and to view all our available career opportunities, please visit us at www.genesis10.com. Â "Genesis10 is an Equal Opportunity Employer, M/F/D/Vâ€</t>
  </si>
  <si>
    <t>https://www.careerbuilder.com/job/J3T0FR5YVRPGRC01YVQ</t>
  </si>
  <si>
    <t>The Auto Club Group (ACG) provides membership, travel, insurance and financial services offerings to approximately 9 million members and customers across 11 states and 2 U.S. territories through the AAA, Meemic and Fremont brands. ACG belongs to the national AAA federation and is the second largest AAA club in North America. Primary Duties and Responsibilities: Produce innovative solutions driven by exploratory data analysis from complex and high-dimensional datasets. Apply knowledge of statistics, machine learning, programming, data modeling, simulation, and advanced mathematics to recognize patterns, identify opportunities, pose business questions, and make valuable discoveries leading to prototype development and product improvement. Use a flexible, analytical approach to design, develop, and evaluate predictive models and advanced algorithms that lead to optimal value extraction from the data. Generate and test hypotheses and analyze and interpret the results of product experiments. Translate business problems into data science problems, determine criteria for evaluating successWork with Big Data coming from numerous sourcesExtract, clean, transform and process very large amounts of structured and unstructured data to prepare for data science initiatives (data wrangling)Apply machine learning, time series and other data science techniques to forecast sales volumes, usage of products, membership benefits, etc.Build deployable machine learning models that can support solutions for cross sell, sentiment analysis, improved customer experience, etc.Research new machine learning solutions for complex business problemsCreate data visualizations to illustrate findings in BI tools such as TableauCommunicate findings to business partners and executivesMentor junior Data Scientists Preferred Qualifications: Masterâ€™s Degree in Computer Science, Statistics, or similar area of study preferred. Prior experience collaborating with business managers on data science initiativesStrong business acumenExperience working in Agile-based teams Work Environment: Works in a temperature-controlled office environment.QualificationsRequired Qualifications: Education: A Bachelorâ€™s degree in Computer Science, Statistics, or similar area of study; or in the alternative, a combination of education, certifications and work experience equivalent to a Bachelor's degree in Computer Science, Statistics, or similar area of study. Experience: 5+ yearsâ€™ experience with statistical modeling tools such as R, and scripting languages such as Python or Scala2+ yearsâ€™ experience with applying machine learning techniques to real-world problems2+ years machine learning experience with supervised and unsupervised learning algorithms4+ yearsâ€™ experience using statistical techniques including linear/logistic regression, decision trees and cluster analysis4+ yearsâ€™ experience with advanced SQL queriesExperience working with unstructured data Knowledge and Skills: Intermediate knowledge of big data technologies such as SparkFamiliarity with BI Tools such as Tableau, MicroStrategy, Data Studio, etc.Experience with machine learning packages The Auto Club Group offers a competitive compensation and benefits package including a base salary with performance based incentives; medical/dental/vision insurance, 401(k), generous time off, a complimentary AAA Membership and much more! Important Note: The above statements describe the principal and essential functions, but not all functions that may be inherent in the job. This job requires the ability to perform duties contained in the job description for this position, including, but not limited to, the above requirements. Reasonable accommodations will be made for otherwise qualified applicants, as needed, to enable them to fulfill these requirements. The Auto Club Group, and all of its affiliated companies, is an equal opportunity/affirmative action employer. All qualified applicants will receive consideration for employment without regard to race, color, religion, sex, gender identity, sexual orientation, national origin, disability or protected veteran status.</t>
  </si>
  <si>
    <t>5985e8a64ac6bb62d3882f32f9a8e48c</t>
  </si>
  <si>
    <t>&lt;strong&gt;Job Description&lt;/strong&gt;
&lt;strong&gt;Job Description&lt;/strong&gt;&lt;br /&gt;&lt;br /&gt;&lt;p&gt;&lt;br /&gt;&lt;/p&gt;&lt;p&gt;The Auto Club Group (ACG) provides membership, travel, insurance and financial services offerings to approximately 9 million members and customers across 11 states and 2 U.S. territories through the AAA, Meemic and Fremont brands. ACG belongs to the national AAA federation and is the second largest AAA club in North America.Â &lt;/p&gt;&lt;p&gt;&lt;/p&gt; &lt;div&gt;&lt;/div&gt; &lt;div&gt;&lt;b&gt;&lt;u&gt;Primary Duties and Responsibilities:&lt;/u&gt;&lt;/b&gt;&lt;/div&gt;&lt;div&gt;&lt;b&gt;&lt;u&gt;&lt;/u&gt;&lt;/b&gt;&lt;/div&gt; &lt;p&gt;Produce innovative solutions driven by exploratory data analysis from complex and high-dimensional datasets. Apply knowledge of statistics, machine learning, programming, data modeling, simulation, and advanced mathematics to recognize patterns, identify opportunities, pose business questions, and make valuable discoveries leading to prototype development and product improvement. Use a flexible, analytical approach to design, develop, and evaluate predictive models and advanced algorithms that lead to optimal value extraction from the data. Generate and test hypotheses and analyze and interpret the results of product experiments.&lt;/p&gt; &lt;div&gt;&lt;u&gt;&lt;br /&gt;&lt;/u&gt;&lt;/div&gt; &lt;ul&gt;&lt;li&gt;Translate business problems into data science problems, determine criteria for evaluating success&lt;/li&gt;&lt;li&gt;Work with Big Data coming from numerous sources&lt;/li&gt;&lt;li&gt;Extract, clean, transform and process very large amounts of structured and unstructured data to prepare for data science initiatives (data wrangling)&lt;/li&gt;&lt;li&gt;Apply machine learning, time series and other data science techniques to forecast sales volumes, usage of products, membership benefits, etc.&lt;/li&gt;&lt;li&gt;Build deployable machine learning models that can support solutions for cross sell, sentiment analysis, improved customer experience, etc.&lt;/li&gt;&lt;li&gt;Research new machine learning solutions for complex business problems&lt;/li&gt;&lt;li&gt;Create data visualizations to illustrate findings in BI tools such as Tableau&lt;/li&gt;&lt;li&gt;Communicate findings to business partners and executives&lt;/li&gt;&lt;li&gt;Mentor junior Data Scientists&lt;/li&gt;&lt;/ul&gt; &lt;div&gt;&lt;p&gt;&lt;b&gt;&lt;u&gt;&lt;br /&gt;&lt;/u&gt;&lt;/b&gt;&lt;/p&gt;&lt;/div&gt; &lt;b&gt;&lt;u&gt;Preferred Qualifications:&lt;/u&gt;&lt;/b&gt; &lt;ul&gt;&lt;li&gt;Masterâ€™s Degree in Computer Science, Statistics, or similar area of study preferred. &lt;/li&gt;&lt;li&gt;Prior experience collaborating with business managers on data science initiatives&lt;/li&gt;&lt;li&gt;&lt;p&gt;Strong business acumen&lt;/p&gt;&lt;/li&gt;&lt;li&gt;&lt;p&gt;Experience working in Agile-based teams&lt;/p&gt;&lt;/li&gt;&lt;/ul&gt;&lt;p&gt;&lt;/p&gt; &lt;div&gt;&lt;b&gt;Â Â &lt;/b&gt;&lt;/div&gt; &lt;div&gt;&lt;b&gt;&lt;u&gt;Work Environment:&lt;/u&gt;&lt;/b&gt;&lt;/div&gt; &lt;p&gt;Works in a temperature-controlled office environment.&lt;/p&gt;&lt;strong&gt;Qualifications&lt;/strong&gt;&lt;br /&gt;&lt;br /&gt;&lt;div&gt;&lt;b&gt;&lt;u&gt;Required Qualifications:&lt;/u&gt;&lt;/b&gt;&lt;/div&gt; &lt;div&gt;&lt;u&gt;Education:&lt;/u&gt;&lt;/div&gt; &lt;div&gt;&lt;u&gt;&lt;br /&gt;&lt;/u&gt;&lt;/div&gt; &lt;ul&gt;&lt;li&gt;A Bachelorâ€™s degree in Computer Science, Statistics, or similar area of study; or in the alternative, a combination of education, certifications and work experience equivalent toÂ a Bachelor's degree in Computer Science, Statistics, or similar area of study. &lt;/li&gt;&lt;/ul&gt; &lt;div&gt;&lt;p&gt;&lt;u&gt;&lt;br /&gt;&lt;/u&gt;&lt;/p&gt;&lt;/div&gt; &lt;u&gt;Experience:&lt;/u&gt; &lt;div&gt;&lt;u&gt;&lt;br /&gt;&lt;/u&gt;&lt;/div&gt; &lt;ul&gt;&lt;li&gt;5+ yearsâ€™ experience with statistical modeling tools such as R, and scripting languages such as Python or Scala&lt;/li&gt;&lt;li&gt;2+ yearsâ€™ experience with applying machine learning techniques to real-world problems&lt;/li&gt;&lt;li&gt;2+ years machine learning experience with supervised and unsupervised learning algorithms&lt;/li&gt;&lt;li&gt;4+ yearsâ€™ experience using statistical techniques including linear/logistic regression, decision trees and cluster analysis&lt;/li&gt;&lt;li&gt;4+ yearsâ€™ experience with advanced SQL queries&lt;/li&gt;&lt;li&gt;Experience working with unstructured data&lt;/li&gt;&lt;/ul&gt; &lt;div&gt;&lt;/div&gt; &lt;div&gt;&lt;u&gt;Knowledge and Skills:&lt;/u&gt;&lt;/div&gt; &lt;div&gt;&lt;u&gt;&lt;br /&gt;&lt;/u&gt;&lt;/div&gt; &lt;ul&gt;&lt;li&gt;Intermediate knowledge of big data technologies such as Spark&lt;/li&gt;&lt;li&gt;Familiarity with BI Tools such as Tableau, MicroStrategy, Data Studio, etc.&lt;/li&gt;&lt;li&gt;Experience with machine learning packages&lt;/li&gt;&lt;/ul&gt; &lt;div&gt;&lt;/div&gt; &lt;div&gt;&lt;b&gt;Â &lt;/b&gt;&lt;/div&gt; &lt;div&gt;&lt;/div&gt; &lt;div&gt;&lt;/div&gt; &lt;div&gt; &lt;p&gt;The Auto Club Group offers a competitive compensation and benefits package including a base salary with performance based incentives; medical/dental/vision insurance, 401(k), generous time off, a complimentary AAA Membership and much more!&lt;/p&gt; &lt;div&gt;&lt;/div&gt; &lt;p&gt;Important Note: The above statements describe the principal and essential functions, but not all functions that may be inherent in the job.Â  This job requires the ability to perform duties contained in the job description for this position, including, but not limited to, the above requirements.Â  Reasonable accommodations will be made for otherwise qualified applicants, as needed, to enable them to fulfill these requirements.&lt;/p&gt; &lt;div&gt;&lt;/div&gt; &lt;p&gt;The Auto Club Group, and all of its affiliated companies, is an equal opportunity/affirmative action employer.Â  All qualified applicants will receive consideration for employment without regard to race, color, religion, sex, gender identity, sexual orientation, national origin, disability or protected veteran status.&lt;/p&gt; &lt;/div&gt;</t>
  </si>
  <si>
    <t>https://www.careerbuilder.com/job/J3N7465ZF4P0Q0SQBBD</t>
  </si>
  <si>
    <t>Data Scientist consultant</t>
  </si>
  <si>
    <t>: We urgently need a Senior Data Scientist consultant, someone with strong background on machine learning and statistical analysis. This person will guide and lead the team.</t>
  </si>
  <si>
    <t>af6d38bf449c4d391da9eb560fe154f5</t>
  </si>
  <si>
    <t>&lt;strong&gt;Job Description&lt;/strong&gt;
&lt;p style="text-align:justify"&gt;Ã˜Â  Location:Â San Jose, CA&lt;/p&gt;_x000D__x000D_&lt;p style="text-align:justify"&gt;Ã˜Â  Tentative Start Date â€“ Asap&lt;/p&gt;_x000D__x000D_&lt;p style="text-align:justify"&gt;Ã˜Â  Role / Title â€“ Data Scientist&lt;/p&gt;_x000D_Â _x000D__x000D_&lt;p&gt;&lt;b&gt;&lt;u&gt;Ã˜ Job Description:&lt;/u&gt;&lt;/b&gt;Â Â &lt;/p&gt;_x000D__x000D_&lt;p&gt;We urgently need a Senior Data Scientist consultant, someone with strong background on machine learning and statistical analysis. This person will guide and lead the team.&lt;/p&gt;</t>
  </si>
  <si>
    <t>https://job-openings.monster.com/senior-data-scientist-san-francisco-ca-us-cybercoders/fd278924-546c-4efb-b864-280cf83277cf</t>
  </si>
  <si>
    <t>Senior Data Scientist 
 Senior Data Scientist - San Francisco
Major new software platform fresh off a reverse acquisition of a slightly larger firm, dedicated to changing the scope and process of a legacy, but necessary, industry.  With money raised and actual revenue through their merger, success and growth isn't just a part of the game plan - it's already happening.
This Senior Data Scientist position is a special one - it'll combine elements of Python, data quality, and heavy NLP.  Is the data accurate?  Is it meaningful?  This is not a big data environment - we deal in quantity, yes, but quality first and foremost.       What You Need for this Position 
 - Natural Language Processing (NLP)
- Python and related data science libraries (NumPy, Pandas, Scikit-learn, SciPy)
- predictive modeling
- machine learning algorithm design, development, and deployment
- data science
We are seeking someone senior, a step or two out from management.  Are you an enthusiastic individual contributor with eventual leadership designs?    
 If you are a Senior Data Scientist with a genuine focus on data quality, please apply today!  We're looking forward to hearing from you and will interview immediatel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RS2-15410686</t>
  </si>
  <si>
    <t>ff097a5dba555e335f3221a88164cb96</t>
  </si>
  <si>
    <t>https://job-openings.monster.com/data-scientist-seattle-wa-us-cybercoders/549028e1-6b0b-4526-95ee-b44c8aaf9023</t>
  </si>
  <si>
    <t>Data Scientist 
 If you are a Data Scientist with experience, please read on!   Top Reasons to Work with Us 
 We are a cloud based solution dedicated to measuring and optimizing video experiences for every user, every time, on all devices. Our patent pending technology uses a completely unique approach that takes into consideration all the factors that influence the Quality of Experience (QoE) of Internet video to end users.   What You Will Be Doing 
 As our first established Data Scientist/Data-wrangling expert, you will be responsible for creating advanced queries in a high impact role while working primarily from home on a small team. You will also be involved in the development of a high throughput and highly available system.   What You Need for this Position 
 MUST HAVE:
- BS or higher in relevant field
- 3+ years of Data Science experience
- Strong Python, Java, or Perl programming experience
- Strong SQL experience, particularly creating advanced queries
- Quantitative analysis techniques (e.g., clustering, regression, pattern recognition, descriptive and inferential statistics)
NICE TO HAVE:
- Experience with modern video protocols ie: HLS/DASH
- Pandas
- SciKit
- Tensorflow   What's In It for You 
 - Competitive Salary DOE
- Comprehensive Benefits Package
- Stock options
- Casual work environment
- Work from Home
- Generous PTO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eattle, WA 98101 _x000D_
                     _x000D_
                 _x000D_
                             _x000D_
                     _x000D_
                         Posted _x000D_
                         Today _x000D_
                     _x000D_
                 _x000D_
                             _x000D_
                     _x000D_
                         Reference code _x000D_
                         KH4-153415813</t>
  </si>
  <si>
    <t>e0031ecdfdb0d801b32ec7cc1559e3f0</t>
  </si>
  <si>
    <t>https://job-openings.monster.com/data-scientist-cambridge-ma-us-cybercoders/c647ab51-2b9d-4a6a-b6a3-7460fb1f6fd4</t>
  </si>
  <si>
    <t>Data Scientist 
 If you are a Senior Data Scientist with at least 3 years of professional experience and have worked in the Insurance/Health care Industry, please read on!
Located in the beautiful and historic city of Cambridge, we are a start-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 start-up that is seeing some impressive growth, then please read on!     What You Will Be Doing 
 -Mine and analyze data pertaining to customers' business experience to discover critical business insights
-Generate ideas for new products, from directing high-level concept formation to prototyping
-Synthesize research data, turning data to actionable insights and specific model requirements
-Quickly deploy out-of the-box solutions where possible, innovate when necessary
-Stay current with advancements in Machine Learning and advocate for the appropriate application of those advancements in our own products
-Work closely with engineers and production developers to ensure clear, effective communication within the team
-Occasionally develop short, optimized pieces of code   What You Need for this Position 
 More Than 5 Years of experience and knowledge of:
- Python
- Machine Learning/AI
- Hands-on Experience building and implementing Predictive Models
- SQL
- Data Analysis
Preferred Candidates Will Have the Following:
- Insurance/Finance/ Banking Industry Experience
- M.S. or Ph.D   What's In It for You 
 - Competitive Base Salary (120 - 150k base)
- Early on Equity
- Vacation/PTO
- Great Medical Package
- 401k  
 So, if you are a Data Scientist with at least 3 years of experience and have worked in the Insurance/Healthcare Industry,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ambridge, MA 02138 _x000D_
                     _x000D_
                 _x000D_
                             _x000D_
                     _x000D_
                         Posted _x000D_
                         Today _x000D_
                     _x000D_
                 _x000D_
                             _x000D_
                     _x000D_
                         Reference code _x000D_
                         NS3-15409936</t>
  </si>
  <si>
    <t>3f230986f5db0e369e6d555277650ad8</t>
  </si>
  <si>
    <t>https://job-openings.monster.com/senior-data-scientist-madison-nj-us-cybercoders/bbd44414-ea63-49b6-acf3-78f7582d1532</t>
  </si>
  <si>
    <t>Senior Data Scientist 
 Senior Data Scientist - Data Science, Machine Learning, AWS - Northern New Jersey
We are seeking a smart and engaged Senior Data Scientist to work with our large data sets in the real estate and titling space!  We are developing a platform that supports data aggregation for our partner organizations to function efficiently and effectively.  Our current team is growing and needs to add a Senior Data Scientist at the individual contributor level to come on board to help us refine our predictive modeling algorithms.
Ideally, this person will be passionate about Data Science and predictive modeling and will be published, have conference speaking experience, a personal Git-Hub repository, and a PhD in either Computer Science or some type of Engineering-related field.       What You Need for this Position 
 - heavy data aggregation and analytics
- machine learning development and deployment
- Python
- R
- SQL (Postgres / Redshift)
- AWS cloud computing
- ETL    
 So, if you are a Senior Data Scientist, please apply today.  We are seeking the best, so please include a polished resume with your application!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Madison, NJ 07940 _x000D_
                     _x000D_
                 _x000D_
                             _x000D_
                     _x000D_
                         Posted _x000D_
                         Today _x000D_
                     _x000D_
                 _x000D_
                             _x000D_
                     _x000D_
                         Reference code _x000D_
                         RS2-15445222</t>
  </si>
  <si>
    <t>ee5bfe1b06a07c885100054e93125095</t>
  </si>
  <si>
    <t>https://job-openings.monster.com/lead-data-scientist-tampa-fl-us-auto-club-group/212011813</t>
  </si>
  <si>
    <t>Auto Club Group</t>
  </si>
  <si>
    <t>Job Description 
 Â        The Auto Club Group (ACG) provides membership, travel, insurance and financial services offerings to approximately 9 million members and customers across 11 states and 2 U.S. territories through the AAA, Meemic and Fremont brands. ACG belongs to the national AAA federation and is the second largest AAA club in North America.Â     
 Â Â     
  Primary Duties and Responsibilities:        Produce innovative solutions driven by exploratory data analysis from complex and high-dimensional datasets. Apply knowledge of statistics, machine learning, programming, data modeling, simulation, and advanced mathematics to recognize patterns, identify opportunities, pose business questions, and make valuable discoveries leading to prototype development and product improvement. Use a flexible, analytical approach to design, develop, and evaluate predictive models and advanced algorithms that lead to optimal value extraction from the data. Generate and test hypotheses and analyze and interpret the results of product experiments.    
 Identify business problems which can be solved through      Artificial Intelligence, determining criteria for evaluating success  
 Work with Big Data coming from numerous sources  
 Extract, clean, transform and process very large      amounts of structured and unstructured data to prepare for data science      initiatives (data wrangling)  
 Apply machine learning, time series and other data      science techniques to forecast sales volumes, usage of products,      membership benefits, etc.  
 Build deployable machine learning models that can      support solutions for cross sell, sentiment analysis, improved customer      experience, etc.  
 Research new machine learning solutions for complex      business problems  
 Create data visualizations to illustrate findings in      BI tools such as Tableau  
 Communicate findings to business partners and executives  
 Train and mentor other Data Scientists     
  Preferred Qualifications:      
 Masterâ€™s degree in Computer Science, Statistics, or similar area of study preferred.  
Strong business acumen 
Experience working with Executives on data science initiatives 
    Experience leading Agile-based project teams Â Â Â Â Â           Â         Â        
 Â     
  Work Environment:        Works in a temperature-controlled office environment.   Qualifications 
  Required Qualifications:    
  Education:     
 A Bachelorâ€™s      degree in Computer Science, Statistics, or similar area of study; or in the alternative, a combination of education, certifications, and work experience equivalent to a Bachelor's degree in Computer Science, Statistics, or similar area of study.      
        Experience:    
 8+ years      experience with statistical modeling tools such as R, and scripting      languages such as Python or Scala  
 3+ years      experience with applying machine learning techniques to real-world      problems  
 3+ years machine      learning experience with supervised and unsupervised learning algorithms  
 5+ years      experience using statistical techniques including linear/logistic      regression, decision trees and cluster analysis  
 5 + years      experience with advanced SQL queries  
 Experience working      with unstructured data     
 Â     
  Knowledge and Skills:     
 Strong      understanding of big data technologies such as Spark  
 Familiarity with      BI Tools such as Tableau, MicroStrategy, Data Studio, etc.  
 Expertise with      machine learning packages     
 Â     
 Â      
 Â     
 Â     
    The Auto Club Group offers a competitive compensation and benefits package including a base salary with performance based incentives; medical/dental/vision insurance, 401(k), generous time off, a complimentary AAA Membership and much more!    
 Â       Important Note: The above statements describe the principal and essential functions, but not all functions that may be inherent in the job.Â  This job requires the ability to perform duties contained in the job description for this position, including, but not limited to, the above requirements.Â  Reasonable accommodations will be made for otherwise qualified applicants, as needed, to enable them to fulfill these requirements.    
 Â       The Auto Club Group, and all of its affiliated companies, is an equal opportunity/affirmative action employer.Â  All qualified applicants will receive consideration for employment without regard to race, color, religion, sex, gender identity, sexual orientation, national origin, disability or protected veteran status.        
Job Summary
_x000D_
                 _x000D_
                     _x000D_
                         Location _x000D_
                             Tampa, FL 33602 _x000D_
                     _x000D_
                 _x000D_
                             _x000D_
                     _x000D_
                         Job type _x000D_
                         Full Time, Employee _x000D_
                     _x000D_
                 _x000D_
                 _x000D_
                     _x000D_
                         Posted _x000D_
                         Today _x000D_
                     _x000D_
                 _x000D_
                 _x000D_
                     _x000D_
                         Industries _x000D_
                         Insurance _x000D_
                     _x000D_
                 _x000D_
                             _x000D_
                     _x000D_
                         Reference code _x000D_
                         190001n1</t>
  </si>
  <si>
    <t>Tampa, FL 33602</t>
  </si>
  <si>
    <t>5e6ef86af3fc66e3d212ea92b2892d27</t>
  </si>
  <si>
    <t>&lt;span id='TrackingJobBody' name='TrackingJobBody'&gt;&lt;strong&gt;Job Description&lt;/strong&gt;&lt;br&gt;&lt;br&gt;&lt;div align="center"&gt;&lt;b&gt;&lt;font color="red" face="Arial" size="3"&gt;Â &lt;/font&gt;&lt;/b&gt;&lt;/div&gt;  &lt;p style="margin-top: 0px; margin-bottom: 0px;"&gt;&lt;font color="black" face="Arial"&gt;The Auto Club Group (ACG) provides membership, travel, insurance and financial services offerings to approximately 9 million members and customers across 11 states and 2 U.S. territories through the AAA, Meemic and Fremont brands. ACG belongs to the national AAA federation and is the second largest AAA club in North America.Â &lt;/font&gt;&lt;/p&gt;  &lt;div&gt;&lt;font face="Arial" size="3"&gt;Â Â &lt;/font&gt;&lt;/div&gt;  &lt;div&gt;&lt;b&gt;&lt;u&gt;&lt;font color="black" face="Arial"&gt;Primary Duties and Responsibilities:&lt;/font&gt;&lt;/u&gt;&lt;/b&gt;&lt;/div&gt;  &lt;p style="margin-top: 0px; margin-bottom: 0px;"&gt;&lt;font face="Arial" size="3"&gt;Produce innovative solutions driven by exploratory data analysis from complex and high-dimensional datasets. Apply knowledge of statistics, machine learning, programming, data modeling, simulation, and advanced mathematics to recognize patterns, identify opportunities, pose business questions, and make valuable discoveries leading to prototype development and product improvement. Use a flexible, analytical approach to design, develop, and evaluate predictive models and advanced algorithms that lead to optimal value extraction from the data. Generate and test hypotheses and analyze and interpret the results of product experiments.&lt;/font&gt;&lt;/p&gt;  &lt;div&gt;&lt;u&gt;&lt;font face="Arial" size="3"&gt;&lt;br&gt;&lt;/font&gt;&lt;/u&gt;&lt;/div&gt;  &lt;ul type="disc"&gt;&lt;li&gt;&lt;font face="Arial" size="3"&gt;Identify business problems which can be solved through      Artificial Intelligence, determining criteria for evaluating success&lt;/font&gt;&lt;/li&gt;&lt;li&gt;&lt;font face="Arial" size="3"&gt;Work with Big Data coming from numerous sources&lt;/font&gt;&lt;/li&gt;&lt;li&gt;&lt;font face="Arial" size="3"&gt;Extract, clean, transform and process very large      amounts of structured and unstructured data to prepare for data science      initiatives (data wrangling)&lt;/font&gt;&lt;/li&gt;&lt;li&gt;&lt;font face="Arial" size="3"&gt;Apply machine learning, time series and other data      science techniques to forecast sales volumes, usage of products,      membership benefits, etc.&lt;/font&gt;&lt;/li&gt;&lt;li&gt;&lt;font face="Arial" size="3"&gt;Build deployable machine learning models that can      support solutions for cross sell, sentiment analysis, improved customer      experience, etc.&lt;/font&gt;&lt;/li&gt;&lt;li&gt;&lt;font face="Arial" size="3"&gt;Research new machine learning solutions for complex      business problems&lt;/font&gt;&lt;/li&gt;&lt;li&gt;&lt;font face="Arial" size="3"&gt;Create data visualizations to illustrate findings in      BI tools such as Tableau&lt;/font&gt;&lt;/li&gt;&lt;li&gt;&lt;font face="Arial" size="3"&gt;Communicate findings to business partners and executives&lt;/font&gt;&lt;/li&gt;&lt;li&gt;&lt;font face="Arial" size="3"&gt;Train and mentor other Data Scientists&lt;/font&gt;&lt;/li&gt;&lt;/ul&gt;  &lt;div&gt;&lt;p style="margin-top: 0px; margin-bottom: 0px;"&gt;&lt;b&gt;&lt;u&gt;&lt;font face="Arial" size="3"&gt;&lt;br&gt;&lt;/font&gt;&lt;/u&gt;&lt;/b&gt;&lt;/p&gt;&lt;/div&gt;  &lt;b&gt;&lt;u&gt;&lt;font face="Arial" size="3"&gt;Preferred Qualifications:&lt;/font&gt;&lt;/u&gt;&lt;/b&gt;  &lt;ul type="disc"&gt;&lt;li&gt;&lt;font face="Arial" size="3"&gt;Masterâ€™s degree in Computer Science, Statistics, or similar area of study preferred.&lt;/font&gt;&lt;/li&gt;&lt;li&gt;Strong business acumen&lt;/li&gt;&lt;li&gt;Experience working with Executives on data science initiatives&lt;/li&gt;&lt;li&gt;&lt;font face="Arial" size="3"&gt;&lt;font face="Arial" size="3"&gt;&lt;font face="Arial"&gt;&lt;font size="3"&gt;Experience leading Agile-based project teams&lt;/font&gt;Â Â Â Â Â  &lt;/font&gt;&lt;/font&gt;&lt;/font&gt;&lt;/li&gt;&lt;/ul&gt;&lt;font face="Arial" size="3"&gt;&lt;font face="Arial" size="3"&gt;&lt;p style="margin: 0in 0in 0pt;"&gt;&lt;font face="Calibri"&gt;Â &lt;/font&gt;&lt;/p&gt;&lt;/font&gt;&lt;/font&gt;&lt;p style="margin-top: 0px; margin-bottom: 0px;"&gt;&lt;font face="Arial" size="3"&gt;&lt;font face="Arial" size="3"&gt;&lt;font face="Times New Roman"&gt;Â  &lt;/font&gt;&lt;/font&gt;&lt;/font&gt;&lt;/p&gt;  &lt;div&gt;&lt;font face="Arial" size="3"&gt;Â &lt;/font&gt;&lt;/div&gt;  &lt;div&gt;&lt;b&gt;&lt;u&gt;&lt;font face="Arial" size="3"&gt;Work Environment:&lt;/font&gt;&lt;/u&gt;&lt;/b&gt;&lt;/div&gt;  &lt;p style="margin-top: 0px; margin-bottom: 0px;"&gt;&lt;font face="Arial" size="3"&gt;Works in a temperature-controlled office environment.&lt;/font&gt;&lt;/p&gt;&lt;strong&gt;Qualifications&lt;/strong&gt;&lt;br&gt;&lt;br&gt;&lt;div&gt;&lt;b&gt;&lt;u&gt;&lt;font color="black" face="Arial"&gt;Required Qualifications:&lt;/font&gt;&lt;/u&gt;&lt;/b&gt;&lt;/div&gt;&lt;div&gt;&lt;b&gt;&lt;u&gt;&lt;/u&gt;&lt;/b&gt;&lt;/div&gt;  &lt;div&gt;&lt;u&gt;&lt;font face="Arial" size="3"&gt;Education:&lt;/font&gt;&lt;/u&gt;&lt;/div&gt;  &lt;div&gt;&lt;u&gt;&lt;font face="Arial" size="3"&gt;&lt;br&gt;&lt;/font&gt;&lt;/u&gt;&lt;/div&gt;  &lt;ul type="disc"&gt;&lt;li&gt;&lt;font face="Arial" size="3"&gt;A Bachelorâ€™s      degree in Computer Science, Statistics, or similar area of study; or in the alternative, a combination of education, certifications, and work experience equivalent to a Bachelor's degree in Computer Science, Statistics, or similar area of study. &lt;/font&gt;&lt;/li&gt;&lt;/ul&gt;  &lt;div&gt;&lt;p style="margin-top: 0px; margin-bottom: 0px;"&gt;&lt;u&gt;&lt;font face="Arial" size="3"&gt;&lt;br&gt;&lt;/font&gt;&lt;/u&gt;&lt;/p&gt;&lt;/div&gt;  &lt;u&gt;&lt;font face="Arial" size="3"&gt;Experience:&lt;/font&gt;&lt;/u&gt;  &lt;div&gt;&lt;u&gt;&lt;font face="Arial" size="3"&gt;&lt;br&gt;&lt;/font&gt;&lt;/u&gt;&lt;/div&gt;  &lt;ul type="disc"&gt;&lt;li&gt;&lt;font face="Arial" size="3"&gt;8+ years      experience with statistical modeling tools such as R, and scripting      languages such as Python or Scala&lt;/font&gt;&lt;/li&gt;&lt;li&gt;&lt;font face="Arial" size="3"&gt;3+ years      experience with applying machine learning techniques to real-world      problems&lt;/font&gt;&lt;/li&gt;&lt;li&gt;&lt;font face="Arial" size="3"&gt;3+ years machine      learning experience with supervised and unsupervised learning algorithms&lt;/font&gt;&lt;/li&gt;&lt;li&gt;&lt;font face="Arial" size="3"&gt;5+ years      experience using statistical techniques including linear/logistic      regression, decision trees and cluster analysis&lt;/font&gt;&lt;/li&gt;&lt;li&gt;&lt;font face="Arial" size="3"&gt;5 + years      experience with advanced SQL queries&lt;/font&gt;&lt;/li&gt;&lt;li&gt;&lt;font face="Arial" size="3"&gt;Experience working      with unstructured data&lt;/font&gt;&lt;/li&gt;&lt;/ul&gt;  &lt;div&gt;&lt;font face="Arial" size="3"&gt;Â &lt;/font&gt;&lt;/div&gt;  &lt;div&gt;&lt;u&gt;&lt;font face="Arial" size="3"&gt;Knowledge and Skills:&lt;/font&gt;&lt;/u&gt;&lt;/div&gt;  &lt;div&gt;&lt;u&gt;&lt;font face="Arial" size="3"&gt;&lt;br&gt;&lt;/font&gt;&lt;/u&gt;&lt;/div&gt;  &lt;ul type="disc"&gt;&lt;li&gt;&lt;font face="Arial" size="3"&gt;Strong      understanding of big data technologies such as Spark&lt;/font&gt;&lt;/li&gt;&lt;li&gt;&lt;font face="Arial" size="3"&gt;Familiarity with      BI Tools such as Tableau, MicroStrategy, Data Studio, etc.&lt;/font&gt;&lt;/li&gt;&lt;li&gt;&lt;font face="Arial" size="3"&gt;Expertise with      machine learning packages&lt;/font&gt;&lt;/li&gt;&lt;/ul&gt;  &lt;div&gt;&lt;font face="Arial" size="3"&gt;Â &lt;/font&gt;&lt;/div&gt;  &lt;div&gt;&lt;b&gt;&lt;font face="Arial" size="3"&gt;Â &lt;/font&gt;&lt;/b&gt;&lt;/div&gt;  &lt;div&gt;&lt;font face="Arial" size="3"&gt;Â &lt;/font&gt;&lt;/div&gt;  &lt;div&gt;&lt;font color="black" face="Arial"&gt;Â &lt;/font&gt;&lt;/div&gt;  &lt;div&gt;  &lt;p style="margin-top: 0px; margin-bottom: 0px;"&gt;&lt;font color="black" face="Arial" size="3"&gt;The Auto Club Group offers a competitive compensation and benefits package including a base salary with performance based incentives; medical/dental/vision insurance, 401(k), generous time off, a complimentary AAA Membership and much more!&lt;/font&gt;&lt;/p&gt;  &lt;div&gt;&lt;font color="black" face="Arial" size="3"&gt;Â &lt;/font&gt;&lt;/div&gt;  &lt;p style="margin-top: 0px; margin-bottom: 0px;"&gt;&lt;font color="black" face="Arial" size="3"&gt;Important Note: The above statements describe the principal and essential functions, but not all functions that may be inherent in the job.Â  This job requires the ability to perform duties contained in the job description for this position, including, but not limited to, the above requirements.Â  Reasonable accommodations will be made for otherwise qualified applicants, as needed, to enable them to fulfill these requirements.&lt;/font&gt;&lt;/p&gt;  &lt;div&gt;&lt;font color="black" face="Arial" size="3"&gt;Â &lt;/font&gt;&lt;/div&gt;  &lt;p style="margin-top: 0px; margin-bottom: 0px;"&gt;&lt;font color="black" face="Arial" size="3"&gt;The Auto Club Group, and all of its affiliated companies, is an equal opportunity/affirmative action employer.Â  All qualified applicants will receive consideration for employment without regard to race, color, religion, sex, gender identity, sexual orientation, national origin, disability or protected veteran status.&lt;/font&gt;&lt;/p&gt;  &lt;/div&gt; &lt;img src="https://www.applytracking.com/tp/rj6-HWjvp-e-K"&gt;&lt;/span&gt;</t>
  </si>
  <si>
    <t>https://job-openings.monster.com/senior-data-scientist-tampa-fl-us-auto-club-group/212011804</t>
  </si>
  <si>
    <t>Job Description 
     T   he Auto Club Group (ACG) provides membership, travel, insurance and financial services offerings to approximately 9 million members and customers across 11 states and 2 U.S. territories through the AAA, Meemic and Fremont brands. ACG belongs to the national AAA federation and is the second largest AAA club in North America.Â         Â     
 Â Â     
  Primary Duties and Responsibilities:    
        Produce innovative solutions driven by exploratory data analysis from complex and high-dimensional datasets. Apply knowledge of statistics, machine learning, programming, data modeling, simulation, and advanced mathematics to recognize patterns, identify opportunities, pose business questions, and make valuable discoveries leading to prototype development and product improvement. Use a flexible, analytical approach to design, develop, and evaluate predictive models and advanced algorithms that lead to optimal value extraction from the data. Generate and test hypotheses and analyze and interpret the results of product experiments.    
 Translate business problems into data science      problems, determine criteria for evaluating success  
 Work with Big Data coming from numerous sources  
 Extract, clean, transform and process very large      amounts of structured and unstructured data to prepare for data science      initiatives (data wrangling)  
 Apply machine learning, time series and other data      science techniques to forecast sales volumes, usage of products,      membership benefits, etc.  
 Build deployable machine learning models that can      support solutions for cross sell, sentiment analysis, improved customer      experience, etc.  
 Research new machine learning solutions for complex      business problems  
 Create data visualizations to illustrate findings in      BI tools such as Tableau  
 Communicate findings to business partners and      executives  
 Mentor junior Data Scientists     
  Preferred Qualifications:      
 Masterâ€™s Degree in Computer Science, Statistics, or similar area of study preferred.   
 Prior experience collaborating with business managers on data science initiatives     Strong business acumen      Experience working in Agile-based teams             Â    
 Â  Â       
  Work Environment:        Works in a temperature-controlled office environment.   Qualifications 
  Required Qualifications:      
  Education:     
 A Bachelorâ€™s      degree in Computer Science, Statistics, or similar area of study; or in the alternative, a combination of education, certifications and work experience equivalent toÂ a Bachelor's degree in Computer Science, Statistics, or similar area of study.      
        Experience:    
 5+ yearsâ€™      experience with statistical modeling tools such as R, and scripting      languages such as Python or Scala  
 2+ yearsâ€™      experience with applying machine learning techniques to real-world      problems  
 2+ years machine      learning experience with supervised and unsupervised learning algorithms  
 4+ yearsâ€™      experience using statistical techniques including linear/logistic      regression, decision trees and cluster analysis  
 4+ yearsâ€™      experience with advanced SQL queries  
 Experience working      with unstructured data     
 Â     
  Knowledge and Skills:     
 Intermediate      knowledge of big data technologies such as Spark  
 Familiarity with      BI Tools such as Tableau, MicroStrategy, Data Studio, etc.  
 Experience with      machine learning packages     
 Â     
 Â      
 Â     
 Â     
    The Auto Club Group offers a competitive compensation and benefits package including a base salary with performance based incentives; medical/dental/vision insurance, 401(k), generous time off, a complimentary AAA Membership and much more!    
 Â       Important Note: The above statements describe the principal and essential functions, but not all functions that may be inherent in the job.Â  This job requires the ability to perform duties contained in the job description for this position, including, but not limited to, the above requirements.Â  Reasonable accommodations will be made for otherwise qualified applicants, as needed, to enable them to fulfill these requirements.    
 Â       The Auto Club Group, and all of its affiliated companies, is an equal opportunity/affirmative action employer.Â  All qualified applicants will receive consideration for employment without regard to race, color, religion, sex, gender identity, sexual orientation, national origin, disability or protected veteran status.        
Job Summary
_x000D_
                 _x000D_
                     _x000D_
                         Location _x000D_
                             Tampa, FL 33602 _x000D_
                     _x000D_
                 _x000D_
                             _x000D_
                     _x000D_
                         Job type _x000D_
                         Full Time, Employee _x000D_
                     _x000D_
                 _x000D_
                 _x000D_
                     _x000D_
                         Posted _x000D_
                         Today _x000D_
                     _x000D_
                 _x000D_
                 _x000D_
                     _x000D_
                         Industries _x000D_
                         Insurance _x000D_
                     _x000D_
                 _x000D_
                             _x000D_
                     _x000D_
                         Reference code _x000D_
                         190001n0</t>
  </si>
  <si>
    <t>d8dee63113788611a9d9a9a4a82171f9</t>
  </si>
  <si>
    <t>&lt;span id='TrackingJobBody' name='TrackingJobBody'&gt;&lt;strong&gt;Job Description&lt;/strong&gt;&lt;br&gt;&lt;br&gt;&lt;p style="margin-top: 0px; margin-bottom: 0px;"&gt;&lt;font size="3"&gt;&lt;br&gt;&lt;/font&gt;&lt;/p&gt;&lt;p style="margin-top: 0px; margin-bottom: 0px;"&gt;&lt;font size="3"&gt;&lt;font face="Arial"&gt;T&lt;font color="black"&gt;&lt;font size="3"&gt;&lt;font size="3"&gt;he Auto Club Group (ACG) provides membership, travel, insurance and financial services offerings to approximately 9 million members and customers across 11 states and 2 U.S. territories through the AAA, Meemic and Fremont brands. ACG belongs to the national AAA federation and is the second largest AAA club in North America.Â &lt;/font&gt;&lt;/font&gt;&lt;/font&gt;&lt;/font&gt;&lt;/font&gt;&lt;/p&gt;&lt;p style="margin-top: 0px; margin-bottom: 0px;"&gt;&lt;font face="Arial" size="3"&gt;Â &lt;/font&gt;&lt;/p&gt;  &lt;div&gt;&lt;font size="3"&gt;Â Â &lt;/font&gt;&lt;/div&gt;  &lt;div&gt;&lt;b&gt;&lt;u&gt;&lt;font color="black"&gt;Primary Duties and Responsibilities:&lt;/font&gt;&lt;/u&gt;&lt;/b&gt;&lt;/div&gt;&lt;div&gt;&lt;b&gt;&lt;u&gt;&lt;/u&gt;&lt;/b&gt;&lt;/div&gt;  &lt;p style="margin-top: 0px; margin-bottom: 0px;"&gt;&lt;font size="3"&gt;Produce innovative solutions driven by exploratory data analysis from complex and high-dimensional datasets. Apply knowledge of statistics, machine learning, programming, data modeling, simulation, and advanced mathematics to recognize patterns, identify opportunities, pose business questions, and make valuable discoveries leading to prototype development and product improvement. Use a flexible, analytical approach to design, develop, and evaluate predictive models and advanced algorithms that lead to optimal value extraction from the data. Generate and test hypotheses and analyze and interpret the results of product experiments.&lt;/font&gt;&lt;/p&gt;  &lt;div&gt;&lt;u&gt;&lt;font size="3"&gt;&lt;br&gt;&lt;/font&gt;&lt;/u&gt;&lt;/div&gt;  &lt;ul type="disc"&gt;&lt;li&gt;&lt;font size="3"&gt;Translate business problems into data science      problems, determine criteria for evaluating success&lt;/font&gt;&lt;/li&gt;&lt;li&gt;&lt;font size="3"&gt;Work with Big Data coming from numerous sources&lt;/font&gt;&lt;/li&gt;&lt;li&gt;&lt;font size="3"&gt;Extract, clean, transform and process very large      amounts of structured and unstructured data to prepare for data science      initiatives (data wrangling)&lt;/font&gt;&lt;/li&gt;&lt;li&gt;&lt;font size="3"&gt;Apply machine learning, time series and other data      science techniques to forecast sales volumes, usage of products,      membership benefits, etc.&lt;/font&gt;&lt;/li&gt;&lt;li&gt;&lt;font size="3"&gt;Build deployable machine learning models that can      support solutions for cross sell, sentiment analysis, improved customer      experience, etc.&lt;/font&gt;&lt;/li&gt;&lt;li&gt;&lt;font size="3"&gt;Research new machine learning solutions for complex      business problems&lt;/font&gt;&lt;/li&gt;&lt;li&gt;&lt;font size="3"&gt;Create data visualizations to illustrate findings in      BI tools such as Tableau&lt;/font&gt;&lt;/li&gt;&lt;li&gt;&lt;font size="3"&gt;Communicate findings to business partners and      executives&lt;/font&gt;&lt;/li&gt;&lt;li&gt;&lt;font size="3"&gt;Mentor junior Data Scientists&lt;/font&gt;&lt;/li&gt;&lt;/ul&gt;  &lt;div&gt;&lt;p style="margin-top: 0px; margin-bottom: 0px;"&gt;&lt;b&gt;&lt;u&gt;&lt;font size="3"&gt;&lt;br&gt;&lt;/font&gt;&lt;/u&gt;&lt;/b&gt;&lt;/p&gt;&lt;/div&gt;  &lt;b&gt;&lt;u&gt;&lt;font size="3"&gt;Preferred Qualifications:&lt;/font&gt;&lt;/u&gt;&lt;/b&gt;  &lt;ul type="disc"&gt;&lt;li&gt;&lt;font size="3"&gt;Masterâ€™s Degree in Computer Science, Statistics, or similar area of study preferred. &lt;/font&gt;&lt;/li&gt;&lt;li&gt;&lt;font size="3"&gt;Prior experience collaborating with business managers on data science initiatives&lt;/font&gt;&lt;/li&gt;&lt;li style='color: rgb(0, 0, 0); font-family: "Calibri",sans-serif; font-size: 11pt; font-style: normal; font-weight: normal;'&gt;&lt;p style='color: rgb(0, 0, 0); font-family: "Calibri",sans-serif; font-size: 11pt; font-style: normal; font-weight: normal; margin-top: 0in; margin-bottom: 0pt; mso-list: l0 level1 lfo1;'&gt;&lt;font face="Arial" size="3"&gt;Strong business acumen&lt;/font&gt;&lt;/p&gt;&lt;/li&gt;&lt;li style='color: rgb(0, 0, 0); font-family: "Calibri",sans-serif; font-size: 11pt; font-style: normal; font-weight: normal;'&gt;&lt;p style='color: rgb(0, 0, 0); font-family: "Calibri",sans-serif; font-size: 11pt; font-style: normal; font-weight: normal; margin-top: 0in; margin-bottom: 0pt; mso-list: l0 level1 lfo1;'&gt;&lt;font face="Arial" size="3"&gt;Experience working in Agile-based teams&lt;/font&gt;&lt;/p&gt;&lt;/li&gt;&lt;/ul&gt;&lt;p style="margin-top: 0px; margin-bottom: 0px;"&gt;&lt;font face="Times New Roman"&gt;      &lt;/font&gt;Â &lt;/p&gt;  &lt;div&gt;&lt;b&gt;&lt;font face="Arial" size="3"&gt;Â &lt;font face="Arial" size="3"&gt;Â &lt;/font&gt;&lt;/font&gt;&lt;/b&gt;&lt;/div&gt;  &lt;div&gt;&lt;b&gt;&lt;u&gt;&lt;font face="Arial" size="3"&gt;Work Environment:&lt;/font&gt;&lt;/u&gt;&lt;/b&gt;&lt;/div&gt;  &lt;p style="margin-top: 0px; margin-bottom: 0px;"&gt;&lt;font face="Arial" size="3"&gt;Works in a temperature-controlled office environment.&lt;/font&gt;&lt;/p&gt;&lt;strong&gt;Qualifications&lt;/strong&gt;&lt;br&gt;&lt;br&gt;&lt;div&gt;&lt;b&gt;&lt;u&gt;&lt;font color="black" face="Arial"&gt;Required Qualifications:&lt;/font&gt;&lt;/u&gt;&lt;/b&gt;&lt;/div&gt;  &lt;div&gt;&lt;u&gt;&lt;font face="Arial" size="3"&gt;Education:&lt;/font&gt;&lt;/u&gt;&lt;/div&gt;  &lt;div&gt;&lt;u&gt;&lt;font face="Arial" size="3"&gt;&lt;br&gt;&lt;/font&gt;&lt;/u&gt;&lt;/div&gt;  &lt;ul type="disc"&gt;&lt;li&gt;&lt;font face="Arial" size="3"&gt;A Bachelorâ€™s      degree in Computer Science, Statistics, or similar area of study; or in the alternative, a combination of education, certifications and work experience equivalent toÂ a Bachelor's degree in Computer Science, Statistics, or similar area of study. &lt;/font&gt;&lt;/li&gt;&lt;/ul&gt;  &lt;div&gt;&lt;p style="margin-top: 0px; margin-bottom: 0px;"&gt;&lt;u&gt;&lt;font face="Arial" size="3"&gt;&lt;br&gt;&lt;/font&gt;&lt;/u&gt;&lt;/p&gt;&lt;/div&gt;  &lt;u&gt;&lt;font face="Arial" size="3"&gt;Experience:&lt;/font&gt;&lt;/u&gt;  &lt;div&gt;&lt;u&gt;&lt;font face="Arial" size="3"&gt;&lt;br&gt;&lt;/font&gt;&lt;/u&gt;&lt;/div&gt;  &lt;ul type="disc"&gt;&lt;li&gt;&lt;font face="Arial" size="3"&gt;5+ yearsâ€™      experience with statistical modeling tools such as R, and scripting      languages such as Python or Scala&lt;/font&gt;&lt;/li&gt;&lt;li&gt;&lt;font face="Arial" size="3"&gt;2+ yearsâ€™      experience with applying machine learning techniques to real-world      problems&lt;/font&gt;&lt;/li&gt;&lt;li&gt;&lt;font face="Arial" size="3"&gt;2+ years machine      learning experience with supervised and unsupervised learning algorithms&lt;/font&gt;&lt;/li&gt;&lt;li&gt;&lt;font face="Arial" size="3"&gt;4+ yearsâ€™      experience using statistical techniques including linear/logistic      regression, decision trees and cluster analysis&lt;/font&gt;&lt;/li&gt;&lt;li&gt;&lt;font face="Arial" size="3"&gt;4+ yearsâ€™      experience with advanced SQL queries&lt;/font&gt;&lt;/li&gt;&lt;li&gt;&lt;font face="Arial" size="3"&gt;Experience working      with unstructured data&lt;/font&gt;&lt;/li&gt;&lt;/ul&gt;  &lt;div&gt;&lt;font face="Arial" size="3"&gt;Â &lt;/font&gt;&lt;/div&gt;  &lt;div&gt;&lt;u&gt;&lt;font face="Arial" size="3"&gt;Knowledge and Skills:&lt;/font&gt;&lt;/u&gt;&lt;/div&gt;  &lt;div&gt;&lt;u&gt;&lt;font face="Arial" size="3"&gt;&lt;br&gt;&lt;/font&gt;&lt;/u&gt;&lt;/div&gt;  &lt;ul type="disc"&gt;&lt;li&gt;&lt;font face="Arial" size="3"&gt;Intermediate      knowledge of big data technologies such as Spark&lt;/font&gt;&lt;/li&gt;&lt;li&gt;&lt;font face="Arial" size="3"&gt;Familiarity with      BI Tools such as Tableau, MicroStrategy, Data Studio, etc.&lt;/font&gt;&lt;/li&gt;&lt;li&gt;&lt;font face="Arial" size="3"&gt;Experience with      machine learning packages&lt;/font&gt;&lt;/li&gt;&lt;/ul&gt;  &lt;div&gt;&lt;font face="Arial" size="3"&gt;Â &lt;/font&gt;&lt;/div&gt;  &lt;div&gt;&lt;b&gt;&lt;font face="Arial" size="3"&gt;Â &lt;/font&gt;&lt;/b&gt;&lt;/div&gt;  &lt;div&gt;&lt;font face="Arial" size="3"&gt;Â &lt;/font&gt;&lt;/div&gt;  &lt;div&gt;&lt;font color="black" face="Arial"&gt;Â &lt;/font&gt;&lt;/div&gt;  &lt;div&gt;  &lt;p style="margin-top: 0px; margin-bottom: 0px;"&gt;&lt;font color="black" face="Arial" size="3"&gt;The Auto Club Group offers a competitive compensation and benefits package including a base salary with performance based incentives; medical/dental/vision insurance, 401(k), generous time off, a complimentary AAA Membership and much more!&lt;/font&gt;&lt;/p&gt;  &lt;div&gt;&lt;font color="black" face="Arial" size="3"&gt;Â &lt;/font&gt;&lt;/div&gt;  &lt;p style="margin-top: 0px; margin-bottom: 0px;"&gt;&lt;font color="black" face="Arial" size="3"&gt;Important Note: The above statements describe the principal and essential functions, but not all functions that may be inherent in the job.Â  This job requires the ability to perform duties contained in the job description for this position, including, but not limited to, the above requirements.Â  Reasonable accommodations will be made for otherwise qualified applicants, as needed, to enable them to fulfill these requirements.&lt;/font&gt;&lt;/p&gt;  &lt;div&gt;&lt;font color="black" face="Arial" size="3"&gt;Â &lt;/font&gt;&lt;/div&gt;  &lt;p style="margin-top: 0px; margin-bottom: 0px;"&gt;&lt;font color="black" face="Arial" size="3"&gt;The Auto Club Group, and all of its affiliated companies, is an equal opportunity/affirmative action employer.Â  All qualified applicants will receive consideration for employment without regard to race, color, religion, sex, gender identity, sexual orientation, national origin, disability or protected veteran status.&lt;/font&gt;&lt;/p&gt;  &lt;/div&gt; &lt;img src="https://www.applytracking.com/tp/rj6_xIgHU.e.K"&gt;&lt;/span&gt;</t>
  </si>
  <si>
    <t>https://job-openings.monster.com/data-scientist-tampa-fl-us-auto-club-group/212011786</t>
  </si>
  <si>
    <t>Job Description 
  Â      Â     The Auto Club Group (ACG) provides membership, travel, insurance and financial services offerings to approximately 9 million members and customers across 11 states and 2 U.S. territories through the AAA, Meemic and Fremont brands.Â  ACG belongs to the national AAA federation and is the second largest AAA club in North America.      Â     Â  Â Â      
     Â  
  Primary Duties and Responsibilities:    
        Produce innovative solutions driven by exploratory data analysis from complex and high-dimensional datasets. Apply knowledge of statistics, machine learning, programming, data modeling, simulation, and advanced mathematics to recognize patterns, identify opportunities, pose business questions, and make valuable discoveries leading to prototype development and product improvement. Use a flexible, analytical approach to design, develop, and evaluate predictive models and advanced algorithms that lead to optimal value extraction from the data. Generate and test hypotheses and analyze and interpret the results of product experiments.    
 Executing on defined data science problems  
 Work with Big Data coming from numerous sources  
 Extract, clean, transform and process very large      amounts of structured and unstructured data to prepare for data science      initiatives (data wrangling)  
 Apply machine learning, time series and other data      science techniques to forecast sales volumes, usage of products,      membership benefits, etc.  
 Build deployable machine learning models that can      support solutions for cross sell, sentiment analysis, improved customer      experience, etc.  
 Research new machine learning solutions for complex      business problems  
 Create data visualizations to illustrate findings in      BI tools such as Tableau  
 Communicate findings to business partners     
  Preferred Qualifications:      
 Masters degree in Computer Science, Statistics, or similar area of study preferred.  
   Prior experience collaborating with business unit managers on data science initiative    
    Experience working in Agile-based teams    Â Â Â        
 Â      
 Â     
  Work Environment:        Works in a temperature-controlled office environment.   Qualifications 
  Required Qualifications:      
  Education:      
 A Bachelorâ€™s      degree in Computer Science, Statistics, or similar area of study; or in the alternative, a combination of education, certifications and work experience equivalent toÂ a Bachelor's degree in Computer Science, Statistics, or similar area of study.     
        Experience:    
 3+ yearsâ€™      experience with statistical modeling tools such as R, and scripting      languages such as Python or Scala  
 1+ yearsâ€™      experience with applying machine learning techniques to real-world      problems  
 1+ years machine      learning experience with supervised and unsupervised learning algorithms  
 3+ years using      statistical techniques that are commonly employed within Data Science,      including linear/logistic regression, decision trees and cluster analysis  
 3 + yearsâ€™      experience with SQL      
 Â     
 Â     
  Knowledge and Skills:     
 Knowledge of big      data technologies such as Spark  
 Familiarity with BI      Tools such as Tableau, MicroStrategy, Data Studio, etc.     
 Â     
 Â      
 Â     
 Â     
    The Auto Club Group offers a competitive compensation and benefits package including a base salary with performance based incentives; medical/dental/vision insurance, 401(k), generous time off, a complimentary AAA Membership and much more!    
 Â       Important Note: The above statements describe the principal and essential functions, but not all functions that may be inherent in the job.Â  This job requires the ability to perform duties contained in the job description for this position, including, but not limited to, the above requirements.Â  Reasonable accommodations will be made for otherwise qualified applicants, as needed, to enable them to fulfill these requirements.    
 Â       The Auto Club Group, and all of its affiliated companies, is an equal opportunity/affirmative action employer.Â  All qualified applicants will receive consideration for employment without regard to race, color, religion, sex, gender identity, sexual orientation, national origin, disability or protected veteran status.        
Job Summary
_x000D_
                 _x000D_
                     _x000D_
                         Location _x000D_
                             Tampa, FL 33602 _x000D_
                     _x000D_
                 _x000D_
                             _x000D_
                     _x000D_
                         Job type _x000D_
                         Full Time, Employee _x000D_
                     _x000D_
                 _x000D_
                 _x000D_
                     _x000D_
                         Posted _x000D_
                         Today _x000D_
                     _x000D_
                 _x000D_
                 _x000D_
                     _x000D_
                         Industries _x000D_
                         Insurance _x000D_
                     _x000D_
                 _x000D_
                             _x000D_
                     _x000D_
                         Reference code _x000D_
                         190001ob</t>
  </si>
  <si>
    <t>2a785cb6eec520b15b75917a96e0a82a</t>
  </si>
  <si>
    <t>&lt;span id='TrackingJobBody' name='TrackingJobBody'&gt;&lt;strong&gt;Job Description&lt;/strong&gt;&lt;br&gt;&lt;br&gt;&lt;p style="margin-top: 0px; margin-bottom: 0px;"&gt;&lt;font face="Arial" size="3"&gt;Â &lt;/font&gt;&lt;/p&gt;&lt;font color="black" face="Arial"&gt;&lt;p style="margin-top: 0px; margin-bottom: 0px;"&gt;&lt;font face="Arial" size="3"&gt;Â &lt;/font&gt;&lt;/p&gt;&lt;p style="margin-top: 0px; margin-bottom: 0px;"&gt;&lt;font face="Arial" size="3"&gt;The Auto Club Group (ACG) provides membership, travel, insurance and financial services offerings to approximately 9 million members and customers across 11 states and 2 U.S. territories through the AAA, Meemic and Fremont brands.Â  ACG belongs to the national AAA federation and is the second largest AAA club in North America. &lt;/font&gt;&lt;/p&gt;&lt;/font&gt;&lt;p style="margin-top: 0px; margin-bottom: 0px;"&gt;&lt;font face="Arial" size="3"&gt;Â &lt;/font&gt;&lt;/p&gt;&lt;p style="margin-top: 0px; margin-bottom: 0px;"&gt;&lt;font face="Arial" size="3"&gt;Â &lt;font face="Arial" size="3"&gt;Â Â &lt;/font&gt;&lt;/font&gt;&lt;/p&gt;  &lt;div&gt;&lt;b&gt;&lt;u&gt;&lt;font color="black" face="Arial"&gt;&lt;/font&gt;&lt;/u&gt;&lt;/b&gt;Â &lt;/div&gt;&lt;div&gt;&lt;b&gt;&lt;u&gt;&lt;font color="black" face="Arial"&gt;Primary Duties and Responsibilities:&lt;/font&gt;&lt;/u&gt;&lt;/b&gt;&lt;/div&gt;&lt;div&gt;&lt;b&gt;&lt;u&gt;&lt;/u&gt;&lt;/b&gt;&lt;/div&gt;  &lt;p style="margin-top: 0px; margin-bottom: 0px;"&gt;&lt;font face="Arial" size="3"&gt;Produce innovative solutions driven by exploratory data analysis from complex and high-dimensional datasets. Apply knowledge of statistics, machine learning, programming, data modeling, simulation, and advanced mathematics to recognize patterns, identify opportunities, pose business questions, and make valuable discoveries leading to prototype development and product improvement. Use a flexible, analytical approach to design, develop, and evaluate predictive models and advanced algorithms that lead to optimal value extraction from the data. Generate and test hypotheses and analyze and interpret the results of product experiments.&lt;/font&gt;&lt;/p&gt;  &lt;div&gt;&lt;u&gt;&lt;font face="Arial" size="3"&gt;&lt;br&gt;&lt;/font&gt;&lt;/u&gt;&lt;/div&gt;  &lt;ul type="disc"&gt;&lt;li&gt;&lt;font face="Arial" size="3"&gt;Executing on defined data science problems&lt;/font&gt;&lt;/li&gt;&lt;li&gt;&lt;font face="Arial" size="3"&gt;Work with Big Data coming from numerous sources&lt;/font&gt;&lt;/li&gt;&lt;li&gt;&lt;font face="Arial" size="3"&gt;Extract, clean, transform and process very large      amounts of structured and unstructured data to prepare for data science      initiatives (data wrangling)&lt;/font&gt;&lt;/li&gt;&lt;li&gt;&lt;font face="Arial" size="3"&gt;Apply machine learning, time series and other data      science techniques to forecast sales volumes, usage of products,      membership benefits, etc.&lt;/font&gt;&lt;/li&gt;&lt;li&gt;&lt;font face="Arial" size="3"&gt;Build deployable machine learning models that can      support solutions for cross sell, sentiment analysis, improved customer      experience, etc.&lt;/font&gt;&lt;/li&gt;&lt;li&gt;&lt;font face="Arial" size="3"&gt;Research new machine learning solutions for complex      business problems&lt;/font&gt;&lt;/li&gt;&lt;li&gt;&lt;font face="Arial" size="3"&gt;Create data visualizations to illustrate findings in      BI tools such as Tableau&lt;/font&gt;&lt;/li&gt;&lt;li&gt;&lt;font face="Arial" size="3"&gt;Communicate findings to business partners&lt;/font&gt;&lt;/li&gt;&lt;/ul&gt;  &lt;div&gt;&lt;p style="margin-top: 0px; margin-bottom: 0px;"&gt;&lt;b&gt;&lt;u&gt;&lt;font face="Arial" size="3"&gt;&lt;br&gt;&lt;/font&gt;&lt;/u&gt;&lt;/b&gt;&lt;/p&gt;&lt;/div&gt;  &lt;b&gt;&lt;u&gt;&lt;font face="Arial" size="3"&gt;Preferred Qualifications:&lt;/font&gt;&lt;/u&gt;&lt;/b&gt;  &lt;ul type="disc"&gt;&lt;li&gt;&lt;font face="Arial" size="3"&gt;Masters degree in Computer Science, Statistics, or similar area of study preferred.&lt;/font&gt;&lt;/li&gt;&lt;li&gt;&lt;font face="Arial" size="3"&gt;&lt;font face="Times New Roman"&gt;&lt;font face="Arial" size="3"&gt;Prior experience collaborating with business unit managers on data science initiative&lt;/font&gt;&lt;/font&gt;&lt;/font&gt;&lt;/li&gt;&lt;li&gt;&lt;font face="Arial" size="3"&gt;&lt;font face="Times New Roman"&gt;&lt;font face="Arial" size="3"&gt;&lt;font face="Arial" size="3"&gt;Experience working in Agile-based teams&lt;/font&gt;&lt;/font&gt;&lt;/font&gt;&lt;font face="Times New Roman"&gt;Â Â Â  &lt;/font&gt;&lt;/font&gt;&lt;/li&gt;&lt;/ul&gt;  &lt;div&gt;&lt;b&gt;&lt;font face="Arial" size="3"&gt;Â &lt;/font&gt;&lt;/b&gt;&lt;/div&gt;  &lt;div&gt;&lt;font face="Arial" size="3"&gt;Â &lt;/font&gt;&lt;/div&gt;  &lt;div&gt;&lt;b&gt;&lt;u&gt;&lt;font face="Arial" size="3"&gt;Work Environment:&lt;/font&gt;&lt;/u&gt;&lt;/b&gt;&lt;/div&gt;  &lt;p style="margin-top: 0px; margin-bottom: 0px;"&gt;&lt;font face="Arial" size="3"&gt;Works in a temperature-controlled office environment.&lt;/font&gt;&lt;/p&gt;&lt;strong&gt;Qualifications&lt;/strong&gt;&lt;br&gt;&lt;br&gt;&lt;div&gt;&lt;b&gt;&lt;u&gt;&lt;font color="black" face="Arial"&gt;Required Qualifications:&lt;/font&gt;&lt;/u&gt;&lt;/b&gt;&lt;/div&gt;  &lt;div&gt;&lt;u&gt;&lt;font face="Arial" size="3"&gt;Education:&lt;/font&gt;&lt;/u&gt;&lt;/div&gt;  &lt;ul type="disc"&gt;&lt;li&gt;&lt;font face="Arial" size="3"&gt;A Bachelorâ€™s      degree in Computer Science, Statistics, or similar area of study; or in the alternative, a combination of education, certifications and work experience equivalent toÂ a Bachelor's degree in Computer Science, Statistics, or similar area of study.&lt;/font&gt;&lt;/li&gt;&lt;/ul&gt;  &lt;div&gt;&lt;p style="margin-top: 0px; margin-bottom: 0px;"&gt;&lt;u&gt;&lt;font face="Arial" size="3"&gt;&lt;br&gt;&lt;/font&gt;&lt;/u&gt;&lt;/p&gt;&lt;/div&gt;  &lt;u&gt;&lt;font face="Arial" size="3"&gt;Experience:&lt;/font&gt;&lt;/u&gt;  &lt;div&gt;&lt;u&gt;&lt;font face="Arial" size="3"&gt;&lt;br&gt;&lt;/font&gt;&lt;/u&gt;&lt;/div&gt;  &lt;ul type="disc"&gt;&lt;li&gt;&lt;font face="Arial" size="3"&gt;3+ yearsâ€™      experience with statistical modeling tools such as R, and scripting      languages such as Python or Scala&lt;/font&gt;&lt;/li&gt;&lt;li&gt;&lt;font face="Arial" size="3"&gt;1+ yearsâ€™      experience with applying machine learning techniques to real-world      problems&lt;/font&gt;&lt;/li&gt;&lt;li&gt;&lt;font face="Arial" size="3"&gt;1+ years machine      learning experience with supervised and unsupervised learning algorithms&lt;/font&gt;&lt;/li&gt;&lt;li&gt;&lt;font face="Arial" size="3"&gt;3+ years using      statistical techniques that are commonly employed within Data Science,      including linear/logistic regression, decision trees and cluster analysis&lt;/font&gt;&lt;/li&gt;&lt;li&gt;&lt;font face="Arial" size="3"&gt;3 + yearsâ€™      experience with SQL &lt;/font&gt;&lt;/li&gt;&lt;/ul&gt;  &lt;div&gt;&lt;font face="Arial" size="3"&gt;Â &lt;/font&gt;&lt;/div&gt;  &lt;div&gt;&lt;font face="Arial" size="3"&gt;Â &lt;/font&gt;&lt;/div&gt;  &lt;div&gt;&lt;u&gt;&lt;font face="Arial" size="3"&gt;Knowledge and Skills:&lt;/font&gt;&lt;/u&gt;&lt;/div&gt;  &lt;div&gt;&lt;u&gt;&lt;font face="Arial" size="3"&gt;&lt;br&gt;&lt;/font&gt;&lt;/u&gt;&lt;/div&gt;  &lt;ul type="disc"&gt;&lt;li&gt;&lt;font face="Arial" size="3"&gt;Knowledge of big      data technologies such as Spark&lt;/font&gt;&lt;/li&gt;&lt;li&gt;&lt;font face="Arial" size="3"&gt;Familiarity with BI      Tools such as Tableau, MicroStrategy, Data Studio, etc.&lt;/font&gt;&lt;/li&gt;&lt;/ul&gt;  &lt;div&gt;&lt;font face="Arial" size="3"&gt;Â &lt;/font&gt;&lt;/div&gt;  &lt;div&gt;&lt;b&gt;&lt;font face="Arial" size="3"&gt;Â &lt;/font&gt;&lt;/b&gt;&lt;/div&gt;  &lt;div&gt;&lt;font face="Arial" size="3"&gt;Â &lt;/font&gt;&lt;/div&gt;  &lt;div&gt;&lt;font color="black" face="Arial"&gt;Â &lt;/font&gt;&lt;/div&gt;  &lt;div&gt;  &lt;p style="margin-top: 0px; margin-bottom: 0px;"&gt;&lt;font color="black" face="Arial" size="3"&gt;The Auto Club Group offers a competitive compensation and benefits package including a base salary with performance based incentives; medical/dental/vision insurance, 401(k), generous time off, a complimentary AAA Membership and much more!&lt;/font&gt;&lt;/p&gt;  &lt;div&gt;&lt;font color="black" face="Arial" size="3"&gt;Â &lt;/font&gt;&lt;/div&gt;  &lt;p style="margin-top: 0px; margin-bottom: 0px;"&gt;&lt;font color="black" face="Arial" size="3"&gt;Important Note: The above statements describe the principal and essential functions, but not all functions that may be inherent in the job.Â  This job requires the ability to perform duties contained in the job description for this position, including, but not limited to, the above requirements.Â  Reasonable accommodations will be made for otherwise qualified applicants, as needed, to enable them to fulfill these requirements.&lt;/font&gt;&lt;/p&gt;  &lt;div&gt;&lt;font color="black" face="Arial" size="3"&gt;Â &lt;/font&gt;&lt;/div&gt;  &lt;p style="margin-top: 0px; margin-bottom: 0px;"&gt;&lt;font color="black" face="Arial" size="3"&gt;The Auto Club Group, and all of its affiliated companies, is an equal opportunity/affirmative action employer.Â  All qualified applicants will receive consideration for employment without regard to race, color, religion, sex, gender identity, sexual orientation, national origin, disability or protected veteran status.&lt;/font&gt;&lt;/p&gt;  &lt;/div&gt; &lt;img src="https://www.applytracking.com/tp/rj6.vfXOC.e.K"&gt;&lt;/span&gt;</t>
  </si>
  <si>
    <t>https://job-openings.monster.com/data-scientist-portland-or-us-cybercoders/8026f940-7735-49fd-ab6b-ceefe6a13c19</t>
  </si>
  <si>
    <t>Data Scientist 
 If you are a Data Scientist with at least 1 - 2 years of experience, please read on!
Commended for "Most Disruptive Technology Solution" at the 2019 HFM US Hedge Fund Technology Awards ceremony. 
Located in Portland Oregon, we are leading data-driven approaches for our clients in the Consumer, Software, Industrial and TMT space. Preferred candidates with be entrepreneurial, creative and possess strong communication and analytical skills. We leverage unique data to provide in-depth analysis and insights into public and private companies.     What You Will Be Doing 
 - Development and deployment of statistical models for estimation and prediction of corporate performance across various sectors
- Perform ad hoc analyses in response to client requests
- Identify new analytical opportunities for market research, performing analysis and developing data-driven models
- Support the sales process by developing analyses for sales pitches and press releases   What You Need for this Position 
 At Least 1 - 2 Years of experience and knowledge of:
- Python/R
- SQL
- Forecasting KPIs
- Trend Identification 
- Machine Learning
- Statistics
Nice to have:
Experience within the Financial Services industry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Portland, OR 97086 _x000D_
                     _x000D_
                 _x000D_
                             _x000D_
                     _x000D_
                         Posted _x000D_
                         Today _x000D_
                     _x000D_
                 _x000D_
                             _x000D_
                     _x000D_
                         Reference code _x000D_
                         NS3-15444422</t>
  </si>
  <si>
    <t>1869daf633f78639608005208b536472</t>
  </si>
  <si>
    <t>https://job-openings.monster.com/sr-data-scientist-wanted-for-saas-fintech-helping-people-in-nee-phoenix-az-us-cybercoders/f72baaf7-097f-41f8-8831-c9c0360049e3</t>
  </si>
  <si>
    <t>Sr. Data Scientist wanted for SaaS Fintech helping people in nee 
 If you are a data scientist with 2+ years experience working on understand the "WHY" in data, please read on:
We are a quickly scaling startup that has found our niche in financial services - we help people in need of financial options that would not have been available to them otherwise. Once we established credibility in our space, we quickly realized we could build a platform to enable lenders to connect with their consumers in a more personalized way... which is what FinTech is all about right? Enabling, democratizing, and creating meaningful experiences ...to use finances to our consumer's benefits with clarity. 
So that's what we set out to build; A platform that gives best in-service to consumers, and a way for lenders to present, clear, transparent information. It's been so useful, that we've become a go-to, and will be rolling out a new product to enlist our clients to fully leverage a turnkey platform to their advantage. That's where you come in :)   Top Reasons to Work with Us 
 -Established credibility, a dedicated team (more on that), and an excellent culture that follows (or leads!)
-Opportunity to work on a product that warrants nimble pivots (the good kind). 
-A supportive executive team. We've done well because we trust each other, and allow an informal atmosphere that allows culture and product to flourish. This philosophy has served us well.   What You Will Be Doing 
 Advanced Machine Learning to help understand and improve deficiencies in how to best serve our customers. We are looking for someone who comes from a machine learning and/or statistical background who thinks outside the box and can not only build, but direct and communicate actionable insights.   What You Need for this Position 
 At Least 3 Years of experience and knowledge of:
- Python
- Data Science
- Statistical Modeling
- Algorithms   What's In It for You 
 - Vacation/PTO
- Medical
- Dental
- Vision
- Relocation
- Bonus
- 401k  
 So, if you are a Sr. Data Scientist wanted for SaaS Fintech helping people in nee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Phoenix, AZ 85001 _x000D_
                     _x000D_
                 _x000D_
                             _x000D_
                     _x000D_
                         Posted _x000D_
                         Today _x000D_
                     _x000D_
                 _x000D_
                             _x000D_
                     _x000D_
                         Reference code _x000D_
                         KW2-151996031</t>
  </si>
  <si>
    <t>bf01f542f63bda3e770d19011d9a8bd0</t>
  </si>
  <si>
    <t>https://www.indeed.com/viewjob?jk=11d1c76364c23dd7</t>
  </si>
  <si>
    <t>GA 30602</t>
  </si>
  <si>
    <t>Requisition ID:
req7778
Job Title:
Statistician/Data Scientist
Number of Openings:
1
Employment Type:
Regular Full-Time
Shift:
First
Weekends:
Not Required
Location:
Athens, GA
Additional Details:
Statistician/Data Scientist, Advanced Analytics Talent Development Program
State Farm Insurance is seeking a statistician/data scientist to develop into a leader for our Modeling and Analytics Graduate Network (MAGNet), a year-round, long-term advanced analytic development program for graduate students at the University of Georgia. MAGNet analysts apply their modeling and analytic skills to a wide variety of real and relevant business challenges faced by the State Farm organization. The MAGNet co-lead position is an applied analytics role focused on individual project work with the intent to assume full management of the program in the future, and is located in our downtown Athens office adjacent to the University of Georgia.
MAGNet leads are responsible for the development, oversight, and review of all phases of MAGNet modeling and analytical projects, as well as leading a team of graduate-level individuals to carry out the work. Statistical areas of focus include but are not limited to: predictive modeling, machine learning, experimental design, computational and coding research, statistical analysis, forecasting, and research &amp; development of new statistical/data science approaches. The role also includes coaching/developing the students into true analytic professionals, both from a technical expertise perspective and also â€œsoft skillsâ€ such as problem solving, communication, project scoping/management, and presentation skills. Ideally the student engagement concludes with full-time State Farm employment offers. MAGNet leads also oversee day-to-day management of the State Farm office facility and serve as a liaison between State Farm and the Universityâ€™s Department of Statistics. This co-lead role is a mix of MAGNet engagement and independent statistical consultation, analysis, or modeling work apart from MAGNet.
The role also requires collaboration and virtual partnering with full-time State Farm modeling associates throughout State Farm (very limited, occasional travel). Ongoing professional development is encouraged and supported through a variety of assignments, pertinent conferences, and advanced training.
Qualification Requirements:
M.S. or above in a quantitative discipline (Statistics preferred) with experience in advanced predictive modeling in an applied environment (Banking, Finance, Insurance)
Project or team leadership experience is desirable
2-5 years experience engaging in quantitative analysis to solve business problems
Experience in a variety of advanced modeling techniques â€“ logistic regression, general linear and non-linear modeling, survival analysis, clustering, time series, machine learning, etc.
Knowledge and experience coding and using statistical software (primarily Python, SAS, and R)
Experience engaging in quantitative analysis to solve business problems
Excellent problem solving and communication skills, ability to handle multiple projects simultaneously, and can work well with others
Formal or informal teaching/mentoring experience a plus
#LI-MV1</t>
  </si>
  <si>
    <t>fc439595577e3f0eda0b473a0972eb03</t>
  </si>
  <si>
    <t>&lt;div id="jobDescriptionText" class="jobsearch-jobDescriptionText"&gt;&lt;div&gt;
&lt;p&gt;&lt;b&gt;Requisition ID:&lt;/b&gt;&lt;br&gt;
req7778&lt;/p&gt;
&lt;p&gt;&lt;b&gt;Job Title:&lt;/b&gt;&lt;br&gt;
Statistician/Data Scientist&lt;/p&gt;
&lt;p&gt;&lt;b&gt;Number of Openings:&lt;/b&gt;&lt;br&gt;
1&lt;/p&gt;
&lt;p&gt;&lt;b&gt;
Employment Type:&lt;/b&gt;&lt;br&gt;
Regular Full-Time&lt;/p&gt;
&lt;p&gt;&lt;b&gt;Shift:&lt;/b&gt;&lt;br&gt;
First&lt;/p&gt;
&lt;p&gt;&lt;b&gt;Weekends:&lt;/b&gt;&lt;br&gt;
Not Required&lt;/p&gt;
&lt;p&gt;&lt;b&gt;Location:&lt;/b&gt;&lt;br&gt;
Athens, GA&lt;/p&gt;
&lt;p&gt;&lt;b&gt;Additional Details:&lt;/b&gt;&lt;/p&gt;
&lt;p&gt;&lt;b&gt;
Statistician/Data Scientist, Advanced Analytics Talent Development Program&lt;/b&gt;&lt;/p&gt;
&lt;p&gt;
State Farm Insurance is seeking a statistician/data scientist to develop into a leader for our Modeling and Analytics Graduate Network (MAGNet), a year-round, long-term advanced analytic development program for graduate students at the University of Georgia. MAGNet analysts apply their modeling and analytic skills to a wide variety of real and relevant business challenges faced by the State Farm organization. The MAGNet co-lead position is an applied analytics role focused on individual project work with the intent to assume full management of the program in the future, and is located in our downtown Athens office adjacent to the University of Georgia.&lt;/p&gt;
&lt;p&gt;
MAGNet leads are responsible for the development, oversight, and review of all phases of MAGNet modeling and analytical projects, as well as leading a team of graduate-level individuals to carry out the work. Statistical areas of focus include but are not limited to: predictive modeling, machine learning, experimental design, computational and coding research, statistical analysis, forecasting, and research &amp;amp; development of new statistical/data science approaches. The role also includes coaching/developing the students into true analytic professionals, both from a technical expertise perspective and also â€œsoft skillsâ€ such as problem solving, communication, project scoping/management, and presentation skills. Ideally the student engagement concludes with full-time State Farm employment offers. MAGNet leads also oversee day-to-day management of the State Farm office facility and serve as a liaison between State Farm and the Universityâ€™s Department of Statistics. This co-lead role is a mix of MAGNet engagement and independent statistical consultation, analysis, or modeling work apart from MAGNet.&lt;/p&gt;
&lt;p&gt;
The role also requires collaboration and virtual partnering with full-time State Farm modeling associates throughout State Farm (very limited, occasional travel). Ongoing professional development is encouraged and supported through a variety of assignments, pertinent conferences, and advanced training.&lt;/p&gt;
&lt;p&gt;&lt;/p&gt;
&lt;br&gt;
&lt;p&gt;&lt;b&gt;
Qualification Requirements:&lt;/b&gt;&lt;/p&gt;
&lt;ul&gt;
&lt;li&gt;M.S. or above in a quantitative discipline (Statistics preferred) with experience in advanced predictive modeling in an applied environment (Banking, Finance, Insurance)&lt;/li&gt;
&lt;li&gt;Project or team leadership experience is desirable&lt;/li&gt;
&lt;li&gt;2-5 years experience engaging in quantitative analysis to solve business problems&lt;/li&gt;
&lt;li&gt;Experience in a variety of advanced modeling techniques â€“ logistic regression, general linear and non-linear modeling, survival analysis, clustering, time series, machine learning, etc.&lt;/li&gt;
&lt;li&gt;Knowledge and experience coding and using statistical software (primarily Python, SAS, and R)&lt;/li&gt;
&lt;li&gt;Experience engaging in quantitative analysis to solve business problems&lt;/li&gt;
&lt;li&gt;Excellent problem solving and communication skills, ability to handle multiple projects simultaneously, and can work well with others&lt;/li&gt;
&lt;li&gt;Formal or informal teaching/mentoring experience a plus&lt;/li&gt;
&lt;/ul&gt;
&lt;p&gt;
#LI-MV1&lt;/p&gt;
&lt;/div&gt;&lt;/div&gt;</t>
  </si>
  <si>
    <t>https://www.indeed.com/viewjob?jk=82d6c28b13d2a6a9</t>
  </si>
  <si>
    <t>Company Description
Govini empowers America's defense leaders by providing decision-grade information through our purpose-built data science and analytics platform. Leveraging our database of record, Govini applies machine driven processes and proprietary algorithms to answer vexing questions and advance the national defense strategy. Govini is a venture backed startup and has grown to include locations in Arlington, VA, San Francisco, CA and Pittsburgh, PA.
Job Description
We are seeking an inquisitive data scientist to join our team and work with our various datasets to find connections, knowledge, and potential issues in order to help our government clients make more informed decisions.
Your role on the Data Science team will be primarily focused on our large datasets, and you will design and implement scalable statistical systems based on your analysis. You will have the opportunity to expand and grow data-driven research across Govini, and lead new areas to apply advanced analytics to drive business results.
We need a creative, out-of-the box thinker who shares our passion and obsession with quality. As part of our team, you must be a data nerd with a strong understanding of the various fundamentals of data science and analysis, and know how to bring data to life.
This is a full-time team member position, working onsite in our Pittsburgh, PA office.
Scope of Responsibilities
Design experiments, test hypotheses, and build models for advanced data analysis and complex algorithms
Apply advanced statistical and predictive modeling techniques to build, maintain, and improve on multiple real-time decision systems
Make strategic recommendations on data collection, integration and retention requirements, incorporating business requirements and knowledge of data industry best practices
Model and frame business scenarios that are meaningful and which impact critical processes and decisions; transform, standardize, and integrate datasets for client use cases
Convert custom, complex and manual client data analysis tasks into repeatable, configurable processes for consistent and scalable use within the Govini SaaS platform
Optimize processes for maximum speed, performance and accuracy; craft clean, testable, and maintainable code
Partner with internal Govini business analysts and external client teams to seek out the best solutions regarding data-driven problem solving
Participate in end-to-end software development, on an agile team in a scrum process, collaborating closely with fellow software, machine learning, data and QA engineers
Qualifications
In order to do this job well, you must be a highly organized problem-solver and possess excellent oral and written communication skills. You are independent, driven and motivated to jump in and roll up your sleeves to get the job done. You lead by influence and motivation. You have a passion for great work and nothing less than your best will do. You share our intolerance of mediocrity. Youâ€™re uber-smart, challenged by figuring things out and producing simple solutions to complex problems. Knowing there are always multiple answers to a problem, you know how to engage in a constructive dialogue to find the best path forward. Youâ€™re scrappy. We like scrappy.
Candidate must be able to work in the United States without sponsorship.
Required Skills
Bachelor's degree in Computer Science, Computer Engineering, Mathematics, Statistics, or a related field; Masterâ€™s or PHD preferred
Minimum 3 years hands on data science experience
Expertise with Python
Experience with NLP
Prior hands-on experience working with data-driven analytics
Proven ability to develop solutions to loosely defined business problems by leveraging pattern detection over large datasets
Proficiency in statistical analysis, quantitative analytics, forecasting/predictive analytics, multivariate testing, and optimization algorithms
Experience working on agile/scrum teams
Ability to work independently with little supervision
Strong communication and interpersonal skills
A burning desire to work in a challenging fast paced environment
Desired Skills
Expertise with building or using systems, such as Apache Beam or Spark, that can handle data engineering tasks
Experience with Spacy
Programming skills in Hadoop, MapReduce or other big data frameworks, Java, and/or statistical modeling such as SAS or R
Experience using machine learning algorithms, experience with one of the open source systems, such as TensorFlow or Keras
Familiarity with Git source control management
Experience working in a product organization
Experience in or exposure to the nuances of a startup or other entrepreneurial environment
We firmly believe that past performance is the best indicator of future performance. If you believe you meet the qualifications above, and youâ€™re prepared to perform complex, mentally rigorous work, weâ€™re eager to hear from you.
Press
"Some of the biggest government contractors are looking to Silicon Valley for help winning new contracts. Big data analytics company Govini is promising companies better analytics geared toward identifying new opportunities to win work." - Washington Post
"Govini is all set to disrupt the market for professional services in government contracting in much the same way Google disrupted the market for advertising - by automating processes that were once handled in a one-off, non-repeatable basis." - FCW
"There are many professional services firms that just help manage processes around revenue capture. They, by hand, pull data and run metrics and shove stuff into Excel and in databases and come out with answers. In Govini, you can get the same answers in three clicks." - Federal Times
Govini is an Equal Opportunity Employer. All qualified applicants will receive consideration for employment without regard to race, color, religion, sex, national origin, sexual orientation, gender identity, disability and protected veterans status or any other characteristic protected by law.</t>
  </si>
  <si>
    <t>c41601397375fd78171b672cad4f5f2f</t>
  </si>
  <si>
    <t>&lt;div id="jobDescriptionText" class="jobsearch-jobDescriptionText"&gt;&lt;div&gt;
&lt;p&gt;Company Description&lt;/p&gt;
&lt;p&gt;
Govini empowers America's defense leaders by providing decision-grade information through our purpose-built data science and analytics platform. Leveraging our database of record, Govini applies machine driven processes and proprietary algorithms to answer vexing questions and advance the national defense strategy. Govini is a venture backed startup and has grown to include locations in Arlington, VA, San Francisco, CA and Pittsburgh, PA.&lt;/p&gt;
&lt;p&gt;
Job Description&lt;/p&gt;
&lt;p&gt;
We are seeking an inquisitive data scientist to join our team and work with our various datasets to find connections, knowledge, and potential issues in order to help our government clients make more informed decisions.&lt;/p&gt;
&lt;p&gt;
Your role on the Data Science team will be primarily focused on our large datasets, and you will design and implement scalable statistical systems based on your analysis. You will have the opportunity to expand and grow data-driven research across Govini, and lead new areas to apply advanced analytics to drive business results.&lt;/p&gt;
&lt;p&gt;
We need a creative, out-of-the box thinker who shares our passion and obsession with quality. As part of our team, you must be a data nerd with a strong understanding of the various fundamentals of data science and analysis, and know how to bring data to life.&lt;/p&gt;
&lt;p&gt;
This is a full-time team member position, working onsite in our Pittsburgh, PA office.&lt;/p&gt;
&lt;p&gt;
Scope of Responsibilities&lt;/p&gt;
&lt;ul&gt;
&lt;li&gt;Design experiments, test hypotheses, and build models for advanced data analysis and complex algorithms&lt;/li&gt;
&lt;li&gt;Apply advanced statistical and predictive modeling techniques to build, maintain, and improve on multiple real-time decision systems&lt;/li&gt;
&lt;li&gt;Make strategic recommendations on data collection, integration and retention requirements, incorporating business requirements and knowledge of data industry best practices&lt;/li&gt;
&lt;li&gt;Model and frame business scenarios that are meaningful and which impact critical processes and decisions; transform, standardize, and integrate datasets for client use cases&lt;/li&gt;
&lt;li&gt;Convert custom, complex and manual client data analysis tasks into repeatable, configurable processes for consistent and scalable use within the Govini SaaS platform&lt;/li&gt;
&lt;li&gt;Optimize processes for maximum speed, performance and accuracy; craft clean, testable, and maintainable code&lt;/li&gt;
&lt;li&gt;Partner with internal Govini business analysts and external client teams to seek out the best solutions regarding data-driven problem solving&lt;/li&gt;
&lt;li&gt;Participate in end-to-end software development, on an agile team in a scrum process, collaborating closely with fellow software, machine learning, data and QA engineers&lt;/li&gt;
&lt;/ul&gt;
&lt;p&gt;Qualifications&lt;/p&gt;
&lt;p&gt;
In order to do this job well, you must be a highly organized problem-solver and possess excellent oral and written communication skills. You are independent, driven and motivated to jump in and roll up your sleeves to get the job done. You lead by influence and motivation. You have a passion for great work and nothing less than your best will do. You share our intolerance of mediocrity. Youâ€™re uber-smart, challenged by figuring things out and producing simple solutions to complex problems. Knowing there are always multiple answers to a problem, you know how to engage in a constructive dialogue to find the best path forward. Youâ€™re scrappy. We like scrappy.&lt;/p&gt;
&lt;p&gt;
Candidate must be able to work in the United States without sponsorship.&lt;/p&gt;
&lt;p&gt;
Required Skills&lt;/p&gt;
&lt;ul&gt;
&lt;li&gt;Bachelor's degree in Computer Science, Computer Engineering, Mathematics, Statistics, or a related field; Masterâ€™s or PHD preferred&lt;/li&gt;
&lt;li&gt;Minimum 3 years hands on data science experience&lt;/li&gt;
&lt;li&gt;Expertise with Python&lt;/li&gt;
&lt;li&gt;Experience with NLP&lt;/li&gt;
&lt;li&gt;Prior hands-on experience working with data-driven analytics&lt;/li&gt;
&lt;li&gt;Proven ability to develop solutions to loosely defined business problems by leveraging pattern detection over large datasets&lt;/li&gt;
&lt;li&gt;Proficiency in statistical analysis, quantitative analytics, forecasting/predictive analytics, multivariate testing, and optimization algorithms&lt;/li&gt;
&lt;li&gt;Experience working on agile/scrum teams&lt;/li&gt;
&lt;li&gt;Ability to work independently with little supervision&lt;/li&gt;
&lt;li&gt;Strong communication and interpersonal skills&lt;/li&gt;
&lt;li&gt;A burning desire to work in a challenging fast paced environment&lt;/li&gt;
&lt;/ul&gt;
&lt;p&gt;Desired Skills&lt;/p&gt;
&lt;ul&gt;
&lt;li&gt;Expertise with building or using systems, such as Apache Beam or Spark, that can handle data engineering tasks&lt;/li&gt;
&lt;li&gt;Experience with Spacy&lt;/li&gt;
&lt;li&gt;Programming skills in Hadoop, MapReduce or other big data frameworks, Java, and/or statistical modeling such as SAS or R&lt;/li&gt;
&lt;li&gt;Experience using machine learning algorithms, experience with one of the open source systems, such as TensorFlow or Keras&lt;/li&gt;
&lt;li&gt;Familiarity with Git source control management&lt;/li&gt;
&lt;li&gt;Experience working in a product organization&lt;/li&gt;
&lt;li&gt;Experience in or exposure to the nuances of a startup or other entrepreneurial environment&lt;/li&gt;
&lt;/ul&gt;
&lt;p&gt;We firmly believe that past performance is the best indicator of future performance. If you believe you meet the qualifications above, and youâ€™re prepared to perform complex, mentally rigorous work, weâ€™re eager to hear from you.&lt;/p&gt;
&lt;p&gt;
Press&lt;/p&gt;
&lt;p&gt;
"Some of the biggest government contractors are looking to Silicon Valley for help winning new contracts. Big data analytics company Govini is promising companies better analytics geared toward identifying new opportunities to win work." - Washington Post&lt;/p&gt;
&lt;p&gt;
"Govini is all set to disrupt the market for professional services in government contracting in much the same way Google disrupted the market for advertising - by automating processes that were once handled in a one-off, non-repeatable basis." - FCW&lt;/p&gt;
&lt;p&gt;
"There are many professional services firms that just help manage processes around revenue capture. They, by hand, pull data and run metrics and shove stuff into Excel and in databases and come out with answers. In Govini, you can get the same answers in three clicks." - Federal Times&lt;/p&gt;
&lt;p&gt;
Govini is an Equal Opportunity Employer. All qualified applicants will receive consideration for employment without regard to race, color, religion, sex, national origin, sexual orientation, gender identity, disability and protected veterans status or any other characteristic protected by law.&lt;/p&gt;
&lt;/div&gt;&lt;/div&gt;</t>
  </si>
  <si>
    <t>https://www.theladders.com/job/data-scientist-material-planning-teslamotors-fremont-ca_40652685</t>
  </si>
  <si>
    <t>98153ebf35fa50ff0ee4b2a133b8925b</t>
  </si>
  <si>
    <t>https://www.theladders.com/job/data-scientist-pnc-pittsburgh-pa_40652369</t>
  </si>
  <si>
    <t>Position Overview At PNC, our people are our greatest differentiator and competitive advantage in the markets we serve. We are all united in delivering the best experience for our customers. As a Data Scientist within PNC's Risk Management organization, you will be based in Pittsburgh PA. As a Data Scientist the person will be: 1. Helping the team members and the Business Segments in building Risk Models (Operational, Credit and Market) and machine learning models from development through testing and deployment of millions of customers 2. Connecting to external data sources and APIs to discover interesting trends 3. Designing rich data visualizations to communicate complex ideas to customers or company leaders 4. Researching and recommending latest technologies on the fields of data science and financial services analytics 5. Competency with Machine Learning and prediction algorithms using open source tools, such as Python or R, as well as Big Data analytics tools, such as Hadoop, Spark, to conduct analyses. 6. Writing programs to clean, prepare and analyze large, messy structured and unstructured data sets.Job Description Performs analytical tasks on vast amounts of structured and unstructured data to extract actionable business insights. Participates in the data gathering, data processing and data mining of large and complex datasets. Develops algorithms using advanced mathematical and statistical techniques like machine learning to predict business outcomes and recommend optimal actions to management. Runs analytical experiments in a methodical manner to find opportunities for product and process optimization. Assists in the presentation of business insights to management using visualization technologies and data storytelling. May partner with Data Architects, Data Analysts, Data Engineers and Visualization Experts to develop data-driven solutions for the business. PNC Employees take pride in our reputation and to continue building upon that we expect our employees to be: Customer Focused - Knowledgeable of the values and practices that align customer needs and satisfaction as primary considerations in all business decisions and able to leverage that information in creating customized customer solutions. Managing Risk - Assessing and effectively managing all of the risks associated with their business objectives and activities to ensure they adhere to and support PNC's Enterprise Risk Management Framework. Competencies Data Architecture â€“ Knowledge and ability to create models and standards to govern which data is collected, and how it is stored, arranged, integrated, and put to use in data systems and in organizations.Data Mining â€“ Knowledge of tools, techniques and practices in data mining technologies used to acquire essential business information.Disruptive Innovation â€“ Knowledge of concepts, principles, and approaches of disruptive innovation; ability to adopt the knowledge into related processes and practices.Information Capture â€“ Knowledge of the processes and the ability to identify, capture and document relevant business information in an auditable, organized, understandable and easily retrievable manner.Machine Learning â€“ Knowledge of principles, technologies and algorithms of machine learning; ability to develop, implement and deliver related systems, products and services.Modeling: Data, Process, Events, Objects â€“ Knowledge of and the ability to use tools and techniques for analyzing and documenting logical relationships among data, processes or events.Prototyping â€“ Knowledge of and ability to implement prototyping disciplines, tools and techniques in evolutionary models within the target environment.Query and Database Access Tools â€“ Knowledge of and the ability to use, support and access facilities for extracting and formatting a database management system.Work Experience Roles at this level typically require a university / college degree, with 3+ years of relevant / direct industry experience. Certifications are often desired. In lieu of a degree, a comparable combination of education and experience (including military service) may be considered.Education Masters (Required)</t>
  </si>
  <si>
    <t>3e834514ef0a628df7816af4905e7cd9</t>
  </si>
  <si>
    <t>&lt;div class="job-description job-description-text"&gt;
&lt;h2&gt;Position Overview&lt;/h2&gt;
&lt;p&gt;&lt;em&gt;At&lt;/em&gt; PNC, our people are our greatest differentiator and competitive advantage in the markets we serve. We are all united in delivering the best experience for our customers. As a Data Scientist within PNC's &lt;em&gt;Risk&lt;/em&gt; Management organization, you &lt;em&gt;will&lt;/em&gt; be &lt;em&gt;based&lt;/em&gt; in Pittsburgh PA.&lt;/p&gt;
&lt;p&gt;&lt;br&gt;&lt;/p&gt;
&lt;p&gt;As a Data Scientist the person &lt;em&gt;will&lt;/em&gt; be:&lt;/p&gt;
&lt;p&gt;1. Helping the team members and the Business Segments in building &lt;em&gt;Risk&lt;/em&gt; Models (Operational, Credit and Market) and machine learning models from development through testing and deployment of millions of customers&lt;/p&gt;
&lt;p&gt;2. Connecting &lt;em&gt;to&lt;/em&gt; external data sources and APIs &lt;em&gt;to&lt;/em&gt; discover interesting trends&lt;/p&gt;
&lt;p&gt;3. Designing rich data visualizations &lt;em&gt;to&lt;/em&gt; communicate complex ideas &lt;em&gt;to&lt;/em&gt; customers or company leaders&lt;/p&gt;
&lt;p&gt;4. Researching and recommending latest technologies &lt;em&gt;on&lt;/em&gt; the fields of data science and financial services analytics&lt;/p&gt;
&lt;p&gt;5. Competency &lt;em&gt;with&lt;/em&gt; Machine Learning and prediction algorithms using open source tools, such as Python or R, as well as Big Data analytics tools, such as Hadoop, Spark, to conduct analyses.&lt;/p&gt;
&lt;p&gt;6. Writing programs &lt;em&gt;to&lt;/em&gt; clean, prepare and analyze large, messy structured and unstructured data sets.Job Description&lt;/p&gt;
&lt;ul&gt;
&lt;li&gt;Performs analytical tasks &lt;em&gt;on&lt;/em&gt; vast amounts of structured and unstructured data &lt;em&gt;to&lt;/em&gt; extract actionable business insights.&lt;/li&gt;
&lt;li&gt;Participates in the data gathering, data processing and data mining of large and complex datasets.&lt;/li&gt;
&lt;li&gt;Develops algorithms using &lt;em&gt;advanced&lt;/em&gt; mathematical and statistical techniques like machine learning &lt;em&gt;to&lt;/em&gt; predict business outcomes and recommend optimal actions &lt;em&gt;to&lt;/em&gt; management.&lt;/li&gt;
&lt;li&gt;Runs analytical experiments in a methodical manner &lt;em&gt;to&lt;/em&gt; find opportunities for product and process optimization. Assists in the presentation of business insights &lt;em&gt;to&lt;/em&gt; management using visualization technologies and data storytelling.&lt;/li&gt;
&lt;li&gt;May partner &lt;em&gt;with&lt;/em&gt; Data Architects, Data Analysts, Data Engineers and Visualization Experts &lt;em&gt;to&lt;/em&gt; develop data-driven solutions for the business.&lt;/li&gt;
&lt;/ul&gt;
&lt;p&gt;PNC &lt;em&gt;Employees&lt;/em&gt; take pride in our reputation and &lt;em&gt;to&lt;/em&gt; continue building upon that we expect our &lt;em&gt;employees&lt;/em&gt; &lt;em&gt;to&lt;/em&gt; be:&lt;/p&gt;
&lt;p&gt;&lt;br&gt;&lt;/p&gt;
&lt;ul&gt;
&lt;li&gt;Customer Focused - Knowledgeable of the values and practices that align customer needs and satisfaction as primary considerations in all business decisions and able to leverage that information in creating customized customer solutions.&lt;/li&gt;
&lt;li&gt;Managing &lt;em&gt;Risk&lt;/em&gt; - Assessing and effectively managing all of the &lt;em&gt;risk&lt;/em&gt;&lt;em&gt;s&lt;/em&gt; associated &lt;em&gt;with&lt;/em&gt; their business objectives and activities &lt;em&gt;to&lt;/em&gt; ensure they adhere &lt;em&gt;to&lt;/em&gt; and &lt;em&gt;support&lt;/em&gt; PNC's Enterprise &lt;em&gt;Risk&lt;/em&gt; Management Framework.&lt;/li&gt;
&lt;/ul&gt;
&lt;h2&gt;Competencies&lt;/h2&gt;
&lt;h2&gt;Data Architecture â€“ Knowledge and ability &lt;em&gt;to&lt;/em&gt; create models and standards &lt;em&gt;to&lt;/em&gt; govern which data is collected, and how it is stored, arranged, integrated, and put to use in data systems and in organizations.Data Mining â€“ Knowledge of tools, techniques and practices in data mining technologies used to acquire essential business information.Disruptive Innovation â€“ Knowledge of concepts, principles, and approaches of disruptive innovation; ability &lt;em&gt;to&lt;/em&gt; adopt the knowledge into related processes and practices.Information Capture â€“ Knowledge of the processes and the ability &lt;em&gt;to&lt;/em&gt; identify, capture and document relevant business information in an auditable, organized, understandable and easily retrievable manner.Machine Learning â€“ Knowledge of principles, technologies and algorithms of machine learning; ability &lt;em&gt;to&lt;/em&gt; develop, implement and deliver related systems, products and services.Modeling: Data, Process, Events, Objects â€“ Knowledge of and the ability &lt;em&gt;to&lt;/em&gt; use tools and techniques for analyzing and documenting logical relationships among data, processes or events.Prototyping â€“ Knowledge of and ability to implement prototyping disciplines, tools and techniques in evolutionary models within the target environment.Query and Database Access Tools â€“ Knowledge of and the ability to use, &lt;em&gt;support&lt;/em&gt; and access facilities for extracting and formatting a database management system.&lt;em&gt;Work&lt;/em&gt; Experience&lt;/h2&gt;
&lt;h2&gt;Roles &lt;em&gt;at&lt;/em&gt; this level typically &lt;em&gt;require&lt;/em&gt; a university / &lt;em&gt;college&lt;/em&gt; &lt;em&gt;degree&lt;/em&gt;, &lt;em&gt;with&lt;/em&gt; 3+ &lt;em&gt;year&lt;/em&gt;&lt;em&gt;s&lt;/em&gt; of relevant / direct industry experience. Certifications are often &lt;em&gt;desired&lt;/em&gt;. In lieu of a &lt;em&gt;degree&lt;/em&gt;, a comparable combination of education and experience (including military service) may be considered.Education&lt;/h2&gt;
&lt;p&gt;&lt;em&gt;Masters&lt;/em&gt; (&lt;em&gt;Required&lt;/em&gt;)&lt;/p&gt;
&lt;p&gt;&lt;br&gt;&lt;/p&gt;
&lt;p&gt;&lt;br&gt;&lt;/p&gt;
&lt;/div&gt;</t>
  </si>
  <si>
    <t>https://www.theladders.com/job/data-scientist-lead-boozallen-washington-dc_40651143</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support the US Department of Treasury. You'll work closely with your customer to understand their financial intelligence needs, then dig into their data-rich environment to find the pieces of their information puzzle. You'll write scripts to integrate and parse data, conduct exploratory data analysis to discover hidden trends, apply statistical tests to validate hypotheses, and use the right combination of tools to turn disparate data points into objective answers to help senior managers make informed decisions. You'll provide your customer with a deep understanding of their data, what it all means, and how they can use it. Join us as we use data science to support national security and safeguard the financial system. Empower change with us. Build Your Career: At Booz Allen, we know the power of analytics and we'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s premier data science for social good competition participation in partnerships with data science leaders, like our partnership with NVIDIA to deliver Deep Learning Institute (DLI) training to the federal government 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ll help you develop the career you want, as you chart your own course for success. You Have: -5+ years of experience with leading the development of advanced analytic capabilities for government or financial clients -3+ years of experience with working on technical transformations -3+ years of experience in working with clients to integrate tools into complex systems -Experience with Agile processes and procedures and graph analytics and using software, including iGraphx and NetworkX and common algorithms for community detection and node embeddings -Experience with modeling tabular, unstructured, and semi-structured data as a graph and graph databases, including Neo4j, and query management -Experience with natural language processing (NLP) to perform tasks, including entity extraction and common machine learning algorithms and problem domains, including feature engineering, hyperparameter tuning, and performance optimization -Experience with SQL for advanced querying and joining of heterogeneous data sets -Knowledge of statistics, including common pitfalls in modeling and data analysis, sampling and data augmentation techniques, and the mechanics of common ML algorithms and loss functions -Active Top Secret clearance -HS diploma or GED Nice If You Have: -Experience with existing US Department of Treasury and DoD analytic tools -Experience with SAS or other commercial analytic tools -Knowledge of commercial Cloud services used by the IC -MA or MS degree in Mathematics, Statistics, CS, Data Analytics, or a related technical field</t>
  </si>
  <si>
    <t>ba3e10a4477b4456c380291c5482c380</t>
  </si>
  <si>
    <t>&lt;div class="job-description job-description-text"&gt;
&lt;p&gt;&lt;strong&gt;The Challenge:&lt;/strong&gt;&lt;/p&gt;
&lt;p&gt;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lt;/p&gt;
&lt;p&gt;We have an opportunity for you to use your leadership and analytical skills to support the US Department of Treasury. You'll work closely with your customer to understand their financial intelligence needs, then dig into their data-rich environment to find the pieces of their information puzzle. You'll write scripts to integrate and parse data, conduct exploratory data analysis to discover hidden trends, apply statistical tests to validate hypotheses, and use the right combination of tools to turn disparate data points into objective answers to help senior managers make informed decisions. You'll provide your customer with a deep understanding of their data, what it all means, and how they can use it. Join us as we use data science to support national security and safeguard the financial system.&lt;/p&gt;
&lt;p&gt;Empower change with us.&lt;/p&gt;
&lt;p&gt;&lt;strong&gt;Build Your Career:&lt;/strong&gt;&lt;/p&gt;
&lt;p&gt;At Booz Allen, we know the power of analytics and we're dedicated to helping you grow as a data analysis professional. When you join Booz Allen, you can expect:&lt;/p&gt;
&lt;ul&gt;
&lt;li&gt;access to online and onsite training in data analysis and presentation methodologies, and tools like Hortonworks, Docker, Tableau, and Splunk&lt;/li&gt;
&lt;li&gt;a chance to change the world with the Data Science Bowlâ€”the world's premier data science for social good competition&lt;/li&gt;
&lt;li&gt;participation in partnerships with data science leaders, like our partnership with NVIDIA to deliver Deep Learning Institute (DLI) training to the federal government&lt;/li&gt;
&lt;/ul&gt;
&lt;p&gt;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ll help you develop the career you want, as you chart your own course for success.&lt;/p&gt;
&lt;p&gt;&lt;strong&gt;You Have:&lt;/strong&gt;&lt;/p&gt;
&lt;p&gt;-5+ years of experience with leading the development of advanced analytic capabilities for government or financial clients&lt;/p&gt;
&lt;p&gt;-3+ years of experience with working on technical transformations&lt;/p&gt;
&lt;p&gt;-3+ years of experience in working with clients to integrate tools into complex systems&lt;/p&gt;
&lt;p&gt;-Experience with Agile processes and procedures and graph analytics and using software, including iGraphx and NetworkX and common algorithms for community detection and node embeddings&lt;/p&gt;
&lt;p&gt;-Experience with modeling tabular, unstructured, and semi-structured data as a graph and graph databases, including Neo4j, and query management&lt;/p&gt;
&lt;p&gt;-Experience with natural language processing (NLP) to perform tasks, including entity extraction and common machine learning algorithms and problem domains, including feature engineering, hyperparameter tuning, and performance optimization&lt;/p&gt;
&lt;p&gt;-Experience with SQL for advanced querying and joining of heterogeneous data sets&lt;/p&gt;
&lt;p&gt;-Knowledge of statistics, including common pitfalls in modeling and data analysis, sampling and data augmentation techniques, and the mechanics of common ML algorithms and loss functions&lt;/p&gt;
&lt;p&gt;-Active Top Secret clearance&lt;/p&gt;
&lt;p&gt;-HS diploma or GED&lt;/p&gt;
&lt;p&gt;&lt;strong&gt;Nice If You Have:&lt;/strong&gt;&lt;/p&gt;
&lt;p&gt;-Experience with existing US Department of Treasury and DoD analytic tools&lt;/p&gt;
&lt;p&gt;-Experience with SAS or other commercial analytic tools&lt;/p&gt;
&lt;p&gt;-Knowledge of commercial Cloud services used by the IC&lt;/p&gt;
&lt;p&gt;-MA or MS degree in Mathematics, Statistics, CS, Data Analytics, or a related technical field&lt;/p&gt;
&lt;/div&gt;</t>
  </si>
  <si>
    <t>https://www.indeed.com/viewjob?jk=83f5c376fcd09239</t>
  </si>
  <si>
    <t>Data Scientist, NLU Analytics</t>
  </si>
  <si>
    <t>Bachelorâ€™s degree in a relevant field, such as Computer Science or Applied Statistics
3+ years of experience with various machine learning/statistical modeling data analysis tools and techniques, and parameters that affect their performance
Experience in Perl, Python, or another scripting language; command line usage
Experience analyzing data to identify patterns and conducting error/deviation analysis
Knowledge of various machine learning techniques and key parameters that affect their performance
Understanding of relevant statistical measures such as confidence intervals, significance of error measurements, development and evaluation data sets, etc.
Alexa is Amazonâ€™s intelligent cloud-based voice recognition and natural language understanding virtual assistant. Weâ€™re building the speech and language solutions behind Amazon Alexa and other Amazon products and services. Come join our team and help improve the customer experience for the growing base of Alexa users!
As a Data Scientist in our Natural Understanding Central Analytics &amp; Research Science team, you will be responsible for data-driven improvements and evaluation for our spoken language understanding models. You will be asked to design and create new customer value metrics impacting retention, satisfaction, engagement and to derive and describe customer segments to recommend opportunities to improve their Alexa experience. Your work will directly impact our customers in the form of products and services that make use of speech and language technology, particularly in developing predictive analytics models for user in continuously improving the Alexa experience for our customers.
You will:
Build and release predictive models for retention and engagement using large datasets of user conversational behaviors and system performance to recommend and track the impact of feature improvements over time
Ensure data quality throughout all stages of acquisition and processing, including such areas as data sourcing/collection, ground truth generation, normalization, and transformation.
Collaborate with colleagues from science, engineering and business backgrounds.
Present proposals and results to partner teams in a clear manner backed by data and coupled with actionable conclusions
Define ML based techniques for sampling, judgment monitoring, A/B testing and efficient evaluations
Work with engineers to develop efficient data querying infrastructure for both offline and online use cases
Masterâ€™s degree or PhD in a relevant field (Computer Science, Computer or Electrical Engineering, Mathematics, Physics, Statistics or a related field)
Experience diving into data to discover hidden patterns and of conducting error/deviation analysis
Ability to develop experimental and analytic plans for data modeling processes, use of strong baselines, ability to accurately determine cause and effect relations
Understanding of relevant statistical measures such as confidence intervals, significance of error measurements, development and evaluation data sets, etc.
Strong attention to detail and exceptional level of organization
Proven ability to achieve results in a fast paced, highly collaborative, dynamic work environment
Ability to think creatively and solve problems
Amazon.com is an Equal Opportunity-Affirmative Action Employer â€“ Minority / Women / Disability / Veteran / Gender Identity / Sexual Orientation</t>
  </si>
  <si>
    <t>f3746f174f2f2847461ec006bc1182e3</t>
  </si>
  <si>
    <t>&lt;div id="jobDescriptionText" class="jobsearch-jobDescriptionText"&gt;
&lt;div&gt;&lt;ul&gt;
&lt;li&gt;Bachelorâ€™s degree in a relevant field, such as Computer Science or Applied Statistics&lt;/li&gt;
&lt;li&gt;3+ years of experience with various machine learning/statistical modeling data analysis tools and techniques, and parameters that affect their performance&lt;/li&gt;
&lt;li&gt;Experience in Perl, Python, or another scripting language; command line usage&lt;/li&gt;
&lt;li&gt;Experience analyzing data to identify patterns and conducting error/deviation analysis&lt;/li&gt;
&lt;li&gt;Knowledge of various machine learning techniques and key parameters that affect their performance&lt;/li&gt;
&lt;li&gt;Understanding of relevant statistical measures such as confidence intervals, significance of error measurements, development and evaluation data sets, etc.&lt;/li&gt;
&lt;/ul&gt;&lt;/div&gt;
&lt;br&gt;
&lt;div&gt;Alexa is Amazonâ€™s intelligent cloud-based voice recognition and natural language understanding virtual assistant. Weâ€™re building the speech and language solutions behind Amazon Alexa and other Amazon products and services. Come join our team and help improve the customer experience for the growing base of Alexa users!&lt;br&gt;
&lt;br&gt;
As a Data Scientist in our Natural Understanding Central Analytics &amp;amp; Research Science team, you will be responsible for data-driven improvements and evaluation for our spoken language understanding models. You will be asked to design and create new customer value metrics impacting retention, satisfaction, engagement and to derive and describe customer segments to recommend opportunities to improve their Alexa experience. Your work will directly impact our customers in the form of products and services that make use of speech and language technology, particularly in developing predictive analytics models for user in continuously improving the Alexa experience for our customers.&lt;br&gt;
&lt;br&gt;
You will:&lt;br&gt;
&lt;br&gt;
&lt;ul&gt;
&lt;li&gt;Build and release predictive models for retention and engagement using large datasets of user conversational behaviors and system performance to recommend and track the impact of feature improvements over time&lt;/li&gt;
&lt;li&gt;Ensure data quality throughout all stages of acquisition and processing, including such areas as data sourcing/collection, ground truth generation, normalization, and transformation.&lt;/li&gt;
&lt;li&gt;Collaborate with colleagues from science, engineering and business backgrounds.&lt;/li&gt;
&lt;li&gt;Present proposals and results to partner teams in a clear manner backed by data and coupled with actionable conclusions&lt;/li&gt;
&lt;li&gt;Define ML based techniques for sampling, judgment monitoring, A/B testing and efficient evaluations&lt;/li&gt;
&lt;li&gt;Work with engineers to develop efficient data querying infrastructure for both offline and online use cases&lt;/li&gt;
&lt;/ul&gt;
&lt;/div&gt;
&lt;br&gt;
&lt;div&gt;
&lt;ul&gt;
&lt;li&gt;Masterâ€™s degree or PhD in a relevant field (Computer Science, Computer or Electrical Engineering, Mathematics, Physics, Statistics or a related field)&lt;/li&gt;
&lt;li&gt;Experience diving into data to discover hidden patterns and of conducting error/deviation analysis&lt;/li&gt;
&lt;li&gt;Ability to develop experimental and analytic plans for data modeling processes, use of strong baselines, ability to accurately determine cause and effect relations&lt;/li&gt;
&lt;li&gt;Understanding of relevant statistical measures such as confidence intervals, significance of error measurements, development and evaluation data sets, etc.&lt;/li&gt;
&lt;li&gt;Strong attention to detail and exceptional level of organization&lt;/li&gt;
&lt;li&gt;Proven ability to achieve results in a fast paced, highly collaborative, dynamic work environment&lt;/li&gt;
&lt;li&gt;Ability to think creatively and solve problems&lt;/li&gt;
&lt;/ul&gt;
Amazon.com is an Equal Opportunity-Affirmative Action Employer â€“ Minority / Women / Disability / Veteran / Gender Identity / Sexual Orientation&lt;/div&gt;
&lt;/div&gt;</t>
  </si>
  <si>
    <t>https://www.theladders.com/job/principal-data-scientist-solution-design-chrobinson-eden-prairie-mn_40652804</t>
  </si>
  <si>
    <t>Principal Data Scientist - Solution Design in Eden Prairie, MN</t>
  </si>
  <si>
    <t>Principal Data Scientist - Solution Design</t>
  </si>
  <si>
    <t>C.H. Robinson Worldwide</t>
  </si>
  <si>
    <t>We are looking for Principal Data Scientist to lead the construction of our solution design data science ecosystem. We execute 18 million shipments a year by connecting a diverse carrier and customer marketplace through our industry leading technology and matching ecosystem. Personalization matters and our solution design experts are world class at understanding, developing, and delivering customer/carrier supply chain products tailored to unique needs and goals. As these custom solutions evolve to machine-learning/AI based insights, our success in the marketplace depends upon our ability to leverage data-science native dashboarding technologies (i.e. R-shiny &amp; Dash) in the big data/machine learning open source ecosystem. We need a passionate leader that will take a collaborative approach to connecting/coaching various dashboarding teams to utilize the data science source code and microservices to full impact via empowering rapid prototyping/deployment of advanced model-based insights. This role will focus on designing modules that connect our modeling ecosystem and data elements into extensible dashboarding components brought to market by a team of solution designers. The successful candidate will have deep knowledge in analytics dashboarding design as it relates to the R/Python ecosystem and the ability to create custom modules that mix/match the array of microservices, application marts, and streaming data sources produced by the data science ecosystem. These modules will also include front-end visualization components that require deep statistical thinking regarding model presentation and partial effects interpretation. Having a solid foundation in explanatory modeling is a key attribute in a successful candidate's background. The ideal candidate will be adept at hands-on data exploration, strong communicator with business/technology partners, have a deep understanding of the application development cycle and what it takes to get products to market, and is comfortable pushing organizational boundaries to achieve impact as we re-invent our value proposition. This leader will also be responsible for the technical mentoring and training of our scientists in this domain. As such, we require a strong mathematical/programming background for this is a senior technology leadership position in the data science organization. Responsibilities: Create program objectives and attain buy in from senior leadership. Manage through obstacles to achieve objectives. Be "the expert" in explanatory modeling and surfacing that functionality in dashboarding modules Write extensible code that can be applied by analysts with "lite" software skills Be the voice of expertise in algorithm design and architecture. Be a pillar of data science knowledge and know-how. Own the algorithm development lifecycle and drive a philosophy/culture of continual improvement Train and mentor our younger scientists to ensure optimal career pathing and technical skill development. Evaluate and understand current &amp; nascent dashboarding advances in the science/analytics space Embrace an R&amp;D mindset through Rapid Prototyping &amp; Iterative Experimentation Qualifications: Required Qualifications: Bachelor's degree in Statistics, Mathematics, Computer Science, or a related quantitative discipline Minimum 5 years' experience in the field of data science or related discipline Deep Experience Dashboarding using statistical software and frameworks Experience in programming &amp; modeling: R and Python Familiarity with data fundamentals including SQL, Hadoop, &amp; Streaming Preferred Qualifications: Masters or PhD in Statistics, Mathematics, Computer Science, or a related quantitative discipline, or equivalent work experience Expertise in additional programming languages: Java or Scala especially Proficiency with Linux Operating Systems &amp; Containerization Experience with full application development across a range of stacks in R, Java, Scala, Python. Proven ability to work with a high degree of autonomy and out-of-the-box thinking Benefits We are proud to offer a top-tier benefits package, including medical, dental, vision, life and disability insurance, prescription drug coverage, paid parental leave, paid holidays and paid time off (PTO), 401K with company match, employee stock purchase plan, as well as a broad range of career development opportunities.</t>
  </si>
  <si>
    <t>d02e89f5d1fb4c3b14d34ea76a068df9</t>
  </si>
  <si>
    <t>&lt;div class="job-description job-description-text"&gt;
&lt;p&gt;We are looking for Principal Data Scientist to lead the construction of our solution design data science ecosystem. We execute 18 million shipments a year by connecting a diverse carrier and customer marketplace through our industry leading technology and matching ecosystem. Personalization matters and our solution design experts are world class at understanding, developing, and delivering customer/carrier supply chain products tailored to unique needs and goals. As these custom solutions evolve to machine-learning/AI based insights, our success in the marketplace depends upon our ability to leverage data-science native dashboarding technologies (i.e. R-shiny &amp;amp; Dash) in the big data/machine learning open source ecosystem. We need a passionate leader that will take a collaborative approach to connecting/coaching various dashboarding teams to utilize the data science source code and microservices to full impact via empowering rapid prototyping/deployment of advanced model-based insights.&lt;/p&gt;
&lt;p&gt;This role will focus on designing modules that connect our modeling ecosystem and data elements into extensible dashboarding components brought to market by a team of solution designers. The successful candidate will have deep knowledge in analytics dashboarding design as it relates to the R/Python ecosystem and the ability to create custom modules that mix/match the array of microservices, application marts, and streaming data sources produced by the data science ecosystem. These modules will also include front-end visualization components that require deep statistical thinking regarding model presentation and partial effects interpretation. Having a solid foundation in explanatory modeling is a key attribute in a successful candidate's background. &lt;/p&gt;
&lt;p&gt;The ideal candidate will be adept at hands-on data exploration, strong communicator with business/technology partners, have a deep understanding of the application development cycle and what it takes to get products to market, and is comfortable pushing organizational boundaries to achieve impact as we re-invent our value proposition. This leader will also be responsible for the technical mentoring and training of our scientists in this domain. As such, we require a strong mathematical/programming background for this is a senior technology leadership position in the data science organization. &lt;/p&gt;
&lt;p&gt;&lt;strong&gt;Responsibilities:&lt;/strong&gt;&lt;/p&gt;
&lt;ul&gt;
&lt;li&gt;Create program objectives and attain buy in from senior leadership. Manage through obstacles to achieve objectives.&lt;/li&gt;
&lt;li&gt;Be "the expert" in explanatory modeling and surfacing that functionality in dashboarding modules&lt;/li&gt;
&lt;li&gt;Write extensible code that can be applied by analysts with "lite" software skills&lt;/li&gt;
&lt;li&gt;Be the voice of expertise in algorithm design and architecture. Be a pillar of data science knowledge and know-how.&lt;/li&gt;
&lt;li&gt;Own the algorithm development lifecycle and drive a philosophy/culture of continual improvement&lt;/li&gt;
&lt;li&gt;Train and mentor our younger scientists to ensure optimal career pathing and technical skill development.&lt;/li&gt;
&lt;li&gt;Evaluate and understand current &amp;amp; nascent dashboarding advances in the science/analytics space&lt;/li&gt;
&lt;li&gt;Embrace an R&amp;amp;D mindset through Rapid Prototyping &amp;amp; Iterative Experimentation&lt;/li&gt;
&lt;/ul&gt;
&lt;p&gt;&lt;strong&gt;Qualifications&lt;/strong&gt;&lt;strong&gt;:&lt;/strong&gt;&lt;/p&gt;
&lt;p&gt;&lt;strong&gt;Required&lt;/strong&gt;&lt;strong&gt; &lt;/strong&gt;&lt;strong&gt;Qualifications&lt;/strong&gt;&lt;strong&gt;:&lt;/strong&gt;&lt;/p&gt;
&lt;ul&gt;
&lt;li&gt;Bachelor's degree in Statistics, Mathematics, Computer Science, or a related quantitative discipline&lt;/li&gt;
&lt;li&gt;Minimum 5 years' experience in the field of data science or related discipline&lt;/li&gt;
&lt;li&gt;Deep Experience Dashboarding using statistical software and frameworks&lt;/li&gt;
&lt;li&gt;Experience in programming &amp;amp; modeling: R and Python&lt;/li&gt;
&lt;li&gt;Familiarity with data fundamentals including SQL, Hadoop, &amp;amp; Streaming&lt;/li&gt;
&lt;/ul&gt;
&lt;p&gt;&lt;strong&gt;Preferred&lt;/strong&gt;&lt;strong&gt; &lt;/strong&gt;&lt;strong&gt;Qualifications&lt;/strong&gt;&lt;strong&gt;:&lt;/strong&gt;&lt;/p&gt;
&lt;ul&gt;
&lt;li&gt;Masters or PhD in Statistics, Mathematics, Computer Science, or a related quantitative discipline, or equivalent work experience&lt;/li&gt;
&lt;li&gt;Expertise in additional programming languages: Java or Scala especially&lt;/li&gt;
&lt;li&gt;Proficiency with Linux Operating Systems &amp;amp; Containerization&lt;/li&gt;
&lt;li&gt;Experience with full application development across a range of stacks in R, Java, Scala, Python.&lt;/li&gt;
&lt;li&gt;Proven ability to work with a high degree of autonomy and out-of-the-box thinking&lt;/li&gt;
&lt;/ul&gt;
&lt;p&gt;&lt;strong&gt;Benefits&lt;/strong&gt;&lt;/p&gt;
&lt;p&gt;We are proud to offer a top-tier benefits package, including medical, dental, vision, life and disability insurance, prescription drug coverage, paid parental leave, paid holidays and paid time off (PTO), 401K with company match, employee stock purchase plan, as well as a broad range of career development opportunities.&lt;/p&gt;
&lt;p&gt;&lt;br&gt;&lt;/p&gt;
&lt;/div&gt;</t>
  </si>
  <si>
    <t>https://www.indeed.com/viewjob?jk=eb4ba77abb123133</t>
  </si>
  <si>
    <t>Job Description
The Auto Club Group (ACG) provides membership, travel, insurance and financial services offerings to approximately 9 million members and customers across 11 states and 2 U.S. territories through the AAA, Meemic and Fremont brands. ACG belongs to the national AAA federation and is the second largest AAA club in North America.
Primary Duties and Responsibilities:
Produce innovative solutions driven by exploratory data analysis from complex and high-dimensional datasets. Apply knowledge of statistics, machine learning, programming, data modeling, simulation, and advanced mathematics to recognize patterns, identify opportunities, pose business questions, and make valuable discoveries leading to prototype development and product improvement. Use a flexible, analytical approach to design, develop, and evaluate predictive models and advanced algorithms that lead to optimal value extraction from the data. Generate and test hypotheses and analyze and interpret the results of product experiments.
Translate business problems into data science problems, determine criteria for evaluating success
Work with Big Data coming from numerous sources
Extract, clean, transform and process very large amounts of structured and unstructured data to prepare for data science initiatives (data wrangling)
Apply machine learning, time series and other data science techniques to forecast sales volumes, usage of products, membership benefits, etc.
Build deployable machine learning models that can support solutions for cross sell, sentiment analysis, improved customer experience, etc.
Research new machine learning solutions for complex business problems
Create data visualizations to illustrate findings in BI tools such as Tableau
Communicate findings to business partners and executives
Mentor junior Data Scientists
Preferred Qualifications:
Masterâ€™s Degree in Computer Science, Statistics, or similar area of study preferred.
Prior experience collaborating with business managers on data science initiatives
Strong business acumen
Experience working in Agile-based teams
Work Environment:
Works in a temperature-controlled office environment.
Qualifications
Required Qualifications:
Education:
A Bachelorâ€™s degree in Computer Science, Statistics, or similar area of study; or in the alternative, a combination of education, certifications and work experience equivalent to a Bachelor's degree in Computer Science, Statistics, or similar area of study.
Experience:
5+ yearsâ€™ experience with statistical modeling tools such as R, and scripting languages such as Python or Scala
2+ yearsâ€™ experience with applying machine learning techniques to real-world problems
2+ years machine learning experience with supervised and unsupervised learning algorithms
4+ yearsâ€™ experience using statistical techniques including linear/logistic regression, decision trees and cluster analysis
4+ yearsâ€™ experience with advanced SQL queries
Experience working with unstructured data
Knowledge and Skills:
Intermediate knowledge of big data technologies such as Spark
Familiarity with BI Tools such as Tableau, MicroStrategy, Data Studio, etc.
Experience with machine learning packages
The Auto Club Group offers a competitive compensation and benefits package including a base salary with performance based incentives; medical/dental/vision insurance, 401(k), generous time off, a complimentary AAA Membership and much more!
Important Note: The above statements describe the principal and essential functions, but not all functions that may be inherent in the job. This job requires the ability to perform duties contained in the job description for this position, including, but not limited to, the above requirements. Reasonable accommodations will be made for otherwise qualified applicants, as needed, to enable them to fulfill these requirements.
The Auto Club Group, and all of its affiliated companies, is an equal opportunity/affirmative action employer. All qualified applicants will receive consideration for employment without regard to race, color, religion, sex, gender identity, sexual orientation, national origin, disability or protected veteran status.</t>
  </si>
  <si>
    <t>cde9c9071090fada01e8589a1538ab07</t>
  </si>
  <si>
    <t>&lt;div id="jobDescriptionText" class="jobsearch-jobDescriptionText"&gt;&lt;div&gt;
&lt;b&gt;Job Description&lt;/b&gt;&lt;br&gt;
&lt;div&gt;
&lt;/div&gt;
&lt;div&gt;
The Auto Club Group (ACG) provides membership, travel, insurance and financial services offerings to approximately 9 million members and customers across 11 states and 2 U.S. territories through the AAA, Meemic and Fremont brands. ACG belongs to the national AAA federation and is the second largest AAA club in North America.&lt;/div&gt;
&lt;div&gt;&lt;/div&gt;
&lt;br&gt;
&lt;div&gt;&lt;/div&gt;
&lt;div&gt;&lt;b&gt;Primary Duties and Responsibilities:&lt;/b&gt;&lt;/div&gt;
&lt;div&gt;&lt;/div&gt;
&lt;div&gt;Produce innovative solutions driven by exploratory data analysis from complex and high-dimensional datasets. Apply knowledge of statistics, machine learning, programming, data modeling, simulation, and advanced mathematics to recognize patterns, identify opportunities, pose business questions, and make valuable discoveries leading to prototype development and product improvement. Use a flexible, analytical approach to design, develop, and evaluate predictive models and advanced algorithms that lead to optimal value extraction from the data. Generate and test hypotheses and analyze and interpret the results of product experiments.&lt;/div&gt;
&lt;br&gt;
&lt;div&gt;&lt;/div&gt;
&lt;br&gt;
&lt;ul&gt;
&lt;li&gt;Translate business problems into data science problems, determine criteria for evaluating success&lt;/li&gt;
&lt;li&gt;
Work with Big Data coming from numerous sources&lt;/li&gt;
&lt;li&gt;
Extract, clean, transform and process very large amounts of structured and unstructured data to prepare for data science initiatives (data wrangling)&lt;/li&gt;
&lt;li&gt;
Apply machine learning, time series and other data science techniques to forecast sales volumes, usage of products, membership benefits, etc.&lt;/li&gt;
&lt;li&gt;
Build deployable machine learning models that can support solutions for cross sell, sentiment analysis, improved customer experience, etc.&lt;/li&gt;
&lt;li&gt;
Research new machine learning solutions for complex business problems&lt;/li&gt;
&lt;li&gt;
Create data visualizations to illustrate findings in BI tools such as Tableau&lt;/li&gt;
&lt;li&gt;
Communicate findings to business partners and executives&lt;/li&gt;
&lt;li&gt;
Mentor junior Data Scientists&lt;/li&gt;
&lt;/ul&gt;
&lt;br&gt;
&lt;div&gt;&lt;/div&gt;
&lt;br&gt;
&lt;b&gt;Preferred Qualifications:&lt;/b&gt;
&lt;ul&gt;
&lt;li&gt;Masterâ€™s Degree in Computer Science, Statistics, or similar area of study preferred.
&lt;/li&gt;
&lt;li&gt;Prior experience collaborating with business managers on data science initiatives&lt;/li&gt;
&lt;li&gt;&lt;div&gt;
Strong business acumen&lt;/div&gt;&lt;/li&gt;
&lt;li&gt;&lt;div&gt;
Experience working in Agile-based teams&lt;/div&gt;&lt;/li&gt;
&lt;/ul&gt;
&lt;div&gt;
&lt;br&gt;
&lt;/div&gt;
&lt;div&gt;&lt;/div&gt;
&lt;div&gt;&lt;b&gt;Work Environment:&lt;/b&gt;&lt;/div&gt;
&lt;div&gt;Works in a temperature-controlled office environment.&lt;/div&gt;
&lt;b&gt;
Qualifications&lt;/b&gt;&lt;br&gt;
&lt;br&gt;
&lt;div&gt;&lt;b&gt;Required Qualifications:&lt;/b&gt;&lt;/div&gt;
&lt;div&gt;Education:&lt;/div&gt;
&lt;div&gt;&lt;/div&gt;
&lt;br&gt;
&lt;ul&gt;&lt;li&gt;A Bachelorâ€™s degree in Computer Science, Statistics, or similar area of study; or in the alternative, a combination of education, certifications and work experience equivalent to a Bachelor's degree in Computer Science, Statistics, or similar area of study.&lt;br&gt;
&lt;/li&gt;&lt;/ul&gt;
&lt;div&gt;&lt;/div&gt;
&lt;br&gt;
Experience:
&lt;div&gt;&lt;/div&gt;
&lt;br&gt;
&lt;ul&gt;
&lt;li&gt;5+ yearsâ€™ experience with statistical modeling tools such as R, and scripting languages such as Python or Scala&lt;/li&gt;
&lt;li&gt;
2+ yearsâ€™ experience with applying machine learning techniques to real-world problems&lt;/li&gt;
&lt;li&gt;
2+ years machine learning experience with supervised and unsupervised learning algorithms&lt;/li&gt;
&lt;li&gt;
4+ yearsâ€™ experience using statistical techniques including linear/logistic regression, decision trees and cluster analysis&lt;/li&gt;
&lt;li&gt;
4+ yearsâ€™ experience with advanced SQL queries&lt;/li&gt;
&lt;li&gt;
Experience working with unstructured data&lt;/li&gt;
&lt;/ul&gt;
&lt;div&gt;&lt;/div&gt;
&lt;div&gt;Knowledge and Skills:&lt;/div&gt;
&lt;div&gt;&lt;/div&gt;
&lt;br&gt;
&lt;ul&gt;
&lt;li&gt;Intermediate knowledge of big data technologies such as Spark&lt;/li&gt;
&lt;li&gt;
Familiarity with BI Tools such as Tableau, MicroStrategy, Data Studio, etc.&lt;/li&gt;
&lt;li&gt;
Experience with machine learning packages&lt;/li&gt;
&lt;/ul&gt;
&lt;br&gt;
&lt;div&gt;&lt;/div&gt;
&lt;div&gt;
&lt;div&gt;The Auto Club Group offers a competitive compensation and benefits package including a base salary with performance based incentives; medical/dental/vision insurance, 401(k), generous time off, a complimentary AAA Membership and much more!&lt;/div&gt;
&lt;br&gt;
&lt;div&gt;&lt;/div&gt;
&lt;div&gt;Important Note: The above statements describe the principal and essential functions, but not all functions that may be inherent in the job. This job requires the ability to perform duties contained in the job description for this position, including, but not limited to, the above requirements. Reasonable accommodations will be made for otherwise qualified applicants, as needed, to enable them to fulfill these requirements.&lt;/div&gt;
&lt;br&gt;
&lt;div&gt;&lt;/div&gt;
&lt;div&gt;The Auto Club Group, and all of its affiliated companies, is an equal opportunity/affirmative action employer. All qualified applicants will receive consideration for employment without regard to race, color, religion, sex, gender identity, sexual orientation, national origin, disability or protected veteran status.&lt;/div&gt;
&lt;/div&gt;
&lt;/div&gt;&lt;/div&gt;</t>
  </si>
  <si>
    <t>https://www.indeed.com/viewjob?jk=c6605ad4279ec43d</t>
  </si>
  <si>
    <t>AZ 85054 (Desert View area)</t>
  </si>
  <si>
    <t>POSITION SUMMARY: The Data Scientist drives internal data analytics projects for the HR group. Projects will vary from short explorations of our data to longer-term implementations of advanced predictive and machine learning models. The Data Scientist constantly explores our existing data while seeking out new data to consume. They apply analytical and data science methods to real world datasets to solve ongoing business problems. The Data Scientist effectively communicates both technical and analytical concepts across all levels of the organization, and they influence the roadmap and decisions made by the HR through presentation of data-based recommendations.
PRINCIPLE RESPONSIBILITIES:
Performs time-series analyses, hypothesis testing, and causal analyses to statistically assess relative impact and extract trends across all relevant functional areas within HR (Talent Acquisition, Organizational Development, Compensation, Labor Relations etc.)
Transforms data into actionable insights and recommendations.
Designs experiments and interprets the results to draw detailed and actionable conclusions.
Builds models to enhance understanding of trends and predicts future performance.
Finds new opportunities and novel applications for our core internal data.
Translates and champions our Machine Learning capabilities for non-technical audiences.
Participates in end-to-end data science project lifecycle â€“ data mining and exploration, model development and evaluation, solution deployment in production, measurement and tracking.
Designs, validates and evaluates solutions using R, Python, SQL and other programming tools.
Performs other job-related duties as assigned or apparent.
QUALIFICATIONS:
Masterâ€™s degree preferred.
Experience extracting data using SQL.
Proficiency in either R or Python.
MINIMUM QUALIFICATIONS:
Bachelorâ€™s Degree in an analytical field (Mathematics, Economics, Computer Science, Information Management, Statistics, Finance, Engineering, etc.).
Republic Services is an equal opportunity employer. All qualified applicants will receive consideration for employment without regard to race, color, religion, gender, sexual orientation, gender identity or expression, national origin, age, disability, protected veteran status, genetic information, or any other characteristic protected by applicable law.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t>
  </si>
  <si>
    <t>bf55c3df1a6170408d82a4651ac4fac1</t>
  </si>
  <si>
    <t>&lt;div id="jobDescriptionText" class="jobsearch-jobDescriptionText"&gt;
&lt;p&gt;&lt;/p&gt;
&lt;div&gt;
&lt;p&gt;&lt;b&gt;POSITION SUMMARY:&lt;/b&gt; The Data Scientist drives internal data analytics projects for the HR group. Projects will vary from short explorations of our data to longer-term implementations of advanced predictive and machine learning models. The Data Scientist constantly explores our existing data while seeking out new data to consume. They apply analytical and data science methods to real world datasets to solve ongoing business problems. The Data Scientist effectively communicates both technical and analytical concepts across all levels of the organization, and they influence the roadmap and decisions made by the HR through presentation of data-based recommendations.&lt;/p&gt;
&lt;p&gt;&lt;/p&gt;
&lt;p&gt;&lt;b&gt;
PRINCIPLE RESPONSIBILITIES:&lt;/b&gt;&lt;/p&gt;
&lt;p&gt;&lt;/p&gt;
&lt;ul&gt;
&lt;li&gt;
Performs time-series analyses, hypothesis testing, and causal analyses to statistically assess relative impact and extract trends across all relevant functional areas within HR (Talent Acquisition, Organizational Development, Compensation, Labor Relations etc.)&lt;/li&gt;
&lt;li&gt;
Transforms data into actionable insights and recommendations.&lt;/li&gt;
&lt;li&gt;
Designs experiments and interprets the results to draw detailed and actionable conclusions.&lt;/li&gt;
&lt;li&gt;
Builds models to enhance understanding of trends and predicts future performance.&lt;/li&gt;
&lt;li&gt;
Finds new opportunities and novel applications for our core internal data.&lt;/li&gt;
&lt;li&gt;
Translates and champions our Machine Learning capabilities for non-technical audiences.&lt;/li&gt;
&lt;li&gt;
Participates in end-to-end data science project lifecycle â€“ data mining and exploration, model development and evaluation, solution deployment in production, measurement and tracking.&lt;/li&gt;
&lt;li&gt;
Designs, validates and evaluates solutions using R, Python, SQL and other programming tools.&lt;/li&gt;
&lt;li&gt;
Performs other job-related duties as assigned or apparent.&lt;/li&gt;
&lt;/ul&gt;
&lt;p&gt;&lt;/p&gt;
&lt;p&gt;&lt;b&gt;
QUALIFICATIONS:&lt;/b&gt;&lt;/p&gt;
&lt;p&gt;&lt;/p&gt;
&lt;ul&gt;
&lt;li&gt;
Masterâ€™s degree preferred.&lt;/li&gt;
&lt;li&gt;
Experience extracting data using SQL.&lt;/li&gt;
&lt;li&gt;
Proficiency in either R or Python.&lt;/li&gt;
&lt;/ul&gt;
&lt;p&gt;&lt;/p&gt;
&lt;p&gt;&lt;b&gt;
MINIMUM QUALIFICATIONS:&lt;/b&gt;&lt;/p&gt;
&lt;p&gt;&lt;/p&gt;
&lt;ul&gt;&lt;li&gt;
Bachelorâ€™s Degree in an analytical field (Mathematics, Economics, Computer Science, Information Management, Statistics, Finance, Engineering, etc.).&lt;/li&gt;&lt;/ul&gt;
&lt;br&gt;
&lt;p&gt;&lt;/p&gt;
Republic Services is an equal opportunity employer. All qualified applicants will receive consideration for employment without regard to race, color, religion, gender, sexual orientation, gender identity or expression, national origin, age, disability, protected veteran status, genetic information, or any other characteristic protected by applicable law.&lt;br&gt;
&lt;br&gt;
&lt;i&gt;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lt;/i&gt;
&lt;/div&gt;
&lt;/div&gt;</t>
  </si>
  <si>
    <t>https://www.indeed.com/viewjob?jk=c37f1f63e9914d82</t>
  </si>
  <si>
    <t>THIS IS BLUE APRON
At Blue Apron, our mission is to make incredible home cooking accessible to everyoneâ€”from the novice cook just getting started to the experienced chef. Each week we send hundreds of thousands of customers all the pre-measured and perfectly proportioned ingredients they need to prepare delicious and healthy meals at home. We introduce our members to new ingredients, flavors, and cooking techniques with seasonally inspired recipes that are always delicious, fun and easy to prepare. We make fresher, healthier food available at better prices by rethinking the grocery supply chain from the table all the way back to the farm.
WHO'S IN THE KITCHEN
Blue Apron's Analytics and Business Insights team develops critical metrics, actionable insights and insightful forecasts on our rapidly expanding customer base and the broader meal kit marketplace. This team also powers business decisions around complex supply chain and logistical challenges.
WHAT'S ON THE MENU
The Data Scientist will drive efforts to iteratively improve Blue Apron's long and near term forecasting methodologies and company-wide testing methodologies. This will include efforts to size risk and opportunity, diligently test new testing infrastructure, and determine the success of strategies in marketing, digital and physical products changes.
Candidates will be motivated self-starters who are comfortable navigating large datasets, building and/or interpreting predictive models, partnering with technical teams, and understanding customer demand signals. They will be intimately familiar with advanced statistical testing methodology and interpretation. They will be comfortable presenting findings through both verbal and written formats. Candidates will feel confident in their abilities to influence decision making at the highest levels, understand requirements in working with cross functional teams, and be confident in presenting to individuals of all levels throughout the company.
Key responsibilities include:
Work closely with Demand Forecasting &amp; Operations, Engagement Analytics, Acquisition Analytics, and Data Engineering teams to enable continuous implementation of sophisticated predictive statistical models on big data by developing new data sources, testing model enhancements, running computational experiments, and fine-tuning model parameters
Formalizing assumptions about how demand forecasts are expected to behave, creating definitions of outliers, developing methods to systematically identify outliers
Finding root causes of forecast inaccuracy for Near-term and Long-term Forecasting
Owns the design, development, and publication of automated A/B testing reports, including the accuracy of the underlying data
Counsel business owners for hypothesis and success metrics definition as well as result interpretation and business impacts
Have a deep understanding of statistics and testing methodologies
NECESSARY INGREDIENTS
Bachelor's or Master's degree in a quantitative field such as Statistics, Applied Mathematics, Physics, Engineering, Computer Science, or Economics
2-5 years of experience in time series forecasting and in applying descriptive statistics, building predictive models and visualization to solve real-world problems
2+ years of experience with data querying languages (e.g. SQL) and statistical/mathematical software (e.g. R, Python)
Proven ability to convey rigorous technical concepts and considerations to non-experts
Strong statistics knowledge and experience to strengthen the validity of A/B tests, including statistical distributions and testing/sampling methodologies.
In depth knowledge of web and mobile analytics (Google Analytics or Amplitude) a plus
Natural curiosity and desire to learn
Blue Apron provides equal employment opportunities (EEO) to all employees and applicants for employment without regard to race, color, religion, sex, national origin, age, disability or genetics. In addition to federal law requirements, Blue Apron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5ce2eec4d84cc7536acb93143ed6d5f4</t>
  </si>
  <si>
    <t>&lt;div id="jobDescriptionText" class="jobsearch-jobDescriptionText"&gt;THIS IS BLUE APRON
&lt;br&gt;&lt;br&gt;
At Blue Apron, our mission is to make incredible home cooking accessible to everyoneâ€”from the novice cook just getting started to the experienced chef. Each week we send hundreds of thousands of customers all the pre-measured and perfectly proportioned ingredients they need to prepare delicious and healthy meals at home. We introduce our members to new ingredients, flavors, and cooking techniques with seasonally inspired recipes that are always delicious, fun and easy to prepare. We make fresher, healthier food available at better prices by rethinking the grocery supply chain from the table all the way back to the farm.
&lt;br&gt;&lt;br&gt;
WHO'S IN THE KITCHEN
&lt;br&gt;&lt;br&gt;
Blue Apron's Analytics and Business Insights team develops critical metrics, actionable insights and insightful forecasts on our rapidly expanding customer base and the broader meal kit marketplace. This team also powers business decisions around complex supply chain and logistical challenges.
&lt;br&gt;&lt;br&gt;
WHAT'S ON THE MENU
&lt;br&gt;&lt;br&gt;
The Data Scientist will drive efforts to iteratively improve Blue Apron's long and near term forecasting methodologies and company-wide testing methodologies. This will include efforts to size risk and opportunity, diligently test new testing infrastructure, and determine the success of strategies in marketing, digital and physical products changes.
&lt;br&gt;&lt;br&gt;
Candidates will be motivated self-starters who are comfortable navigating large datasets, building and/or interpreting predictive models, partnering with technical teams, and understanding customer demand signals. They will be intimately familiar with advanced statistical testing methodology and interpretation. They will be comfortable presenting findings through both verbal and written formats. Candidates will feel confident in their abilities to influence decision making at the highest levels, understand requirements in working with cross functional teams, and be confident in presenting to individuals of all levels throughout the company.
&lt;br&gt;&lt;br&gt;
&lt;b&gt;Key responsibilities include:&lt;/b&gt;&lt;br&gt;
&lt;ul&gt;
&lt;li&gt;Work closely with Demand Forecasting &amp;amp; Operations, Engagement Analytics, Acquisition Analytics, and Data Engineering teams to enable continuous implementation of sophisticated predictive statistical models on big data by developing new data sources, testing model enhancements, running computational experiments, and fine-tuning model parameters&lt;/li&gt;
&lt;li&gt;Formalizing assumptions about how demand forecasts are expected to behave, creating definitions of outliers, developing methods to systematically identify outliers&lt;/li&gt;
&lt;li&gt;Finding root causes of forecast inaccuracy for Near-term and Long-term Forecasting&lt;/li&gt;
&lt;li&gt;Owns the design, development, and publication of automated A/B testing reports, including the accuracy of the underlying data&lt;/li&gt;
&lt;li&gt;Counsel business owners for hypothesis and success metrics definition as well as result interpretation and business impacts&lt;/li&gt;
&lt;li&gt;Have a deep understanding of statistics and testing methodologies&lt;/li&gt;
&lt;/ul&gt;
NECESSARY INGREDIENTS
&lt;br&gt;&lt;br&gt;
&lt;ul&gt;
&lt;li&gt;Bachelor's or Master's degree in a quantitative field such as Statistics, Applied Mathematics, Physics, Engineering, Computer Science, or Economics&lt;/li&gt;
&lt;li&gt;2-5 years of experience in time series forecasting and in applying descriptive statistics, building predictive models and visualization to solve real-world problems&lt;/li&gt;
&lt;li&gt;2+ years of experience with data querying languages (e.g. SQL) and statistical/mathematical software (e.g. R, Python)&lt;/li&gt;
&lt;li&gt;Proven ability to convey rigorous technical concepts and considerations to non-experts&lt;/li&gt;
&lt;li&gt;Strong statistics knowledge and experience to strengthen the validity of A/B tests, including statistical distributions and testing/sampling methodologies.&lt;/li&gt;
&lt;li&gt;In depth knowledge of web and mobile analytics (Google Analytics or Amplitude) a plus&lt;/li&gt;
&lt;li&gt;Natural curiosity and desire to learn&lt;/li&gt;
&lt;/ul&gt;
Blue Apron provides equal employment opportunities (EEO) to all employees and applicants for employment without regard to race, color, religion, sex, national origin, age, disability or genetics. In addition to federal law requirements, Blue Apron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lt;/div&gt;</t>
  </si>
  <si>
    <t>https://www.indeed.com/viewjob?jk=4f1f34e05be5bcf8</t>
  </si>
  <si>
    <t>Transamerica</t>
  </si>
  <si>
    <t>CO 80221</t>
  </si>
  <si>
    <t>Job Description Summary
As part of the Advanced Analytics group, the Data Scientist works with product managers, data engineers, and other data scientists to develop innovative solutions that transform the way Transamerica conducts business.
Job Description
Responsibilities:
Design experiments and formulate machine learning problems to address major business challenges and innovation opportunities
Work with product managers and data engineers to discover, collect, cleanse, and refine the data needed for analysis and modeling
Analyze large datasets to extract actionable insights and inform experimental design and model development
Write lucid, compelling summaries to communicate results of your analysis, model development, and testing which inform how the business should act
Collaborate with peers, challenging assumptions and providing constructive criticism and ideas for improvement
Build models using a variety of statistical and machine learning techniques, assessing the best type of model for the problem. Context and using advanced techniques and customizations to optimize model performance
Harden models for production deployment and monitor model performance over time
Qualifications:
Masterâ€™s degree or PhD in computer science, machine learning, data science, mathematics, statistics, or related quantitative field
Three years of experience in a data science or machine learning role
Excellent knowledge of major machine learning algorithms
Fluent in Python and R
Experience with machine learning libraries and platforms, like Scikit-learn and Tensorflow
Solid statistical analysis skills and a good understanding of experimental design
Experience working with data at scale in the Hadoop ecosystem
Preferred Qualifications:
Experience leveraging NLP tools and techniques for text mining and natural language understanding
In-depth experience with computer vision applications of machine learning
Behavioral Qualifications:
Ability to analyze data to identify deliverables, gaps and inconsistencies
Communication skills including the ability to identify and communicate data driven insights
Excellent analytical and problem solving skills
Excellent communication skills and the ability to use data to tell a story
Willing to learn and keep pace with the latest advances in data science and machine learning
Attention to detail and results oriented, with a strong customer focus
The ability to work within a team environment
Our Culture
At Transamerica we promote a Future Fit mindset. What is a Future Fit mindset?
Acting as One fosters an environment of positive collaboration
Accountability allows us to own the problem as well as the solution
Agility inspires new ideas, innovation and challenges the status quo
Customer Centricity encourages an above and beyond approach to our customer
Working Conditions
Office environment</t>
  </si>
  <si>
    <t>20d0ad5a093590fa6583e842ff5eb9b7</t>
  </si>
  <si>
    <t>&lt;div id="jobDescriptionText" class="jobsearch-jobDescriptionText"&gt;&lt;div&gt;
&lt;b&gt;Job Description Summary&lt;/b&gt;&lt;br&gt;
As part of the Advanced Analytics group, the Data Scientist works with product managers, data engineers, and other data scientists to develop innovative solutions that transform the way Transamerica conducts business.&lt;br&gt;
&lt;b&gt;Job Description&lt;/b&gt;&lt;p&gt;&lt;b&gt;
Responsibilities:&lt;/b&gt;&lt;/p&gt;
&lt;ul&gt;
&lt;li&gt;
Design experiments and formulate machine learning problems to address major business challenges and innovation opportunities&lt;/li&gt;
&lt;li&gt;
Work with product managers and data engineers to discover, collect, cleanse, and refine the data needed for analysis and modeling&lt;/li&gt;
&lt;li&gt;
Analyze large datasets to extract actionable insights and inform experimental design and model development&lt;/li&gt;
&lt;li&gt;
Write lucid, compelling summaries to communicate results of your analysis, model development, and testing which inform how the business should act&lt;/li&gt;
&lt;li&gt;
Collaborate with peers, challenging assumptions and providing constructive criticism and ideas for improvement&lt;/li&gt;
&lt;li&gt;
Build models using a variety of statistical and machine learning techniques, assessing the best type of model for the problem. Context and using advanced techniques and customizations to optimize model performance&lt;/li&gt;
&lt;li&gt;
Harden models for production deployment and monitor model performance over time&lt;/li&gt;
&lt;/ul&gt;
&lt;p&gt;&lt;/p&gt;
&lt;p&gt;&lt;b&gt;
Qualifications:&lt;/b&gt;&lt;/p&gt;
&lt;ul&gt;
&lt;li&gt;
Masterâ€™s degree or PhD in computer science, machine learning, data science, mathematics, statistics, or related quantitative field&lt;/li&gt;
&lt;li&gt;
Three years of experience in a data science or machine learning role&lt;/li&gt;
&lt;li&gt;
Excellent knowledge of major machine learning algorithms&lt;/li&gt;
&lt;li&gt;
Fluent in Python and R&lt;/li&gt;
&lt;li&gt;
Experience with machine learning libraries and platforms, like Scikit-learn and Tensorflow&lt;/li&gt;
&lt;li&gt;
Solid statistical analysis skills and a good understanding of experimental design&lt;/li&gt;
&lt;li&gt;
Experience working with data at scale in the Hadoop ecosystem&lt;/li&gt;
&lt;/ul&gt;
&lt;p&gt;&lt;/p&gt;
&lt;p&gt;&lt;b&gt;
Preferred Qualifications:&lt;/b&gt;&lt;/p&gt;
&lt;ul&gt;
&lt;li&gt;
Experience leveraging NLP tools and techniques for text mining and natural language understanding&lt;/li&gt;
&lt;li&gt;
In-depth experience with computer vision applications of machine learning&lt;/li&gt;
&lt;/ul&gt;
&lt;p&gt;&lt;/p&gt;
&lt;p&gt;&lt;b&gt;
Behavioral Qualifications:&lt;/b&gt;&lt;/p&gt;
&lt;ul&gt;
&lt;li&gt;
Ability to analyze data to identify deliverables, gaps and inconsistencies&lt;/li&gt;
&lt;li&gt;
Communication skills including the ability to identify and communicate data driven insights&lt;/li&gt;
&lt;li&gt;
Excellent analytical and problem solving skills&lt;/li&gt;
&lt;li&gt;
Excellent communication skills and the ability to use data to tell a story&lt;/li&gt;
&lt;li&gt;
Willing to learn and keep pace with the latest advances in data science and machine learning&lt;/li&gt;
&lt;li&gt;
Attention to detail and results oriented, with a strong customer focus&lt;/li&gt;
&lt;li&gt;
The ability to work within a team environment&lt;/li&gt;
&lt;/ul&gt;
&lt;p&gt;&lt;/p&gt;
&lt;p&gt;&lt;b&gt;
Our Culture&lt;/b&gt;&lt;/p&gt;
&lt;p&gt;
At Transamerica we promote a Future Fit mindset. What is a Future Fit mindset?&lt;/p&gt;
&lt;ul&gt;
&lt;li&gt;
Acting as One fosters an environment of positive collaboration&lt;/li&gt;
&lt;li&gt;
Accountability allows us to own the problem as well as the solution&lt;/li&gt;
&lt;li&gt;
Agility inspires new ideas, innovation and challenges the status quo&lt;/li&gt;
&lt;li&gt;
Customer Centricity encourages an above and beyond approach to our customer&lt;/li&gt;
&lt;/ul&gt;
&lt;p&gt;&lt;/p&gt;
&lt;p&gt;&lt;b&gt;
Working Conditions&lt;/b&gt;&lt;/p&gt;
&lt;ul&gt;&lt;li&gt;
Office environment&lt;/li&gt;&lt;/ul&gt;
&lt;/div&gt;&lt;/div&gt;</t>
  </si>
  <si>
    <t>https://www.indeed.com/viewjob?jk=0aa9e712a9ff1946</t>
  </si>
  <si>
    <t>Unisys</t>
  </si>
  <si>
    <t>VA 20166</t>
  </si>
  <si>
    <t>Summary / Description
We are currently seeking a motivated, career and customer oriented Data Scientist to join our team in Sterling, VA to begin an exciting and challenging career with Unisys Federal Systems.
Key Responsibilities:
Develop an understanding of the customerâ€™s data environment through data profiling and statistical analyses
Execute complex SQL queries of SQL Server/Oracle table(s) efficiently. (e.g., using tools such as Toad)
Design and development of complex large scale OLTP system in SQL Server/Oracle environment
Obtain, scrub, explore, model and interpret data currently stored in SQL Server/Oracle databases â€“ using SQL and other data mining tools like SAS or SPSS Modeler
Requirements
POSITION REQUIREMENTS
Required experience and skills:
Master's Degree and a minimum 15 years of experience or equivalent, such as a Bachelor's Degree and 17 years of experience.
Experience with developing predictive models for risk assessment arena using large data sets for high transactional volume environment
Experience with evaluating and measuring performance of models
Should have a firm understanding of common statistical modeling and techniques (e.g., linear regression, decision trees).
Conceptual understanding of â€“ and/or prior experiences related to â€“ data profiling, fuzzy matching, entity resolution
Demonstrate excellent troubleshooting skills.
Be a self-motivated, creative, organized, and inquisitive problem solver with a strong work ethic.
Be (or rapidly become) a thought-leader in the area of analytics/data science with respect to entity resolution as it pertains to the customerâ€™s mission.
Be able to generate written documentation of all work performed including Analysis reporting
Have a customer-focused demeanor.
Have effective oral and written communication skills.
Ability to understand and analyze data models â€“ how the data is stored in relational databases
Ability to understand system integration aspects of integrating model input and output in transactional systems to help real time decision making
Good understanding software application architecture and develop integration approaches for predictive models
Prior experience in working in a mission oriented environment a plus
Experience with statistics, modeling and machine learning techniques a plus
Masterâ€™s degree in Computer Science or Applied Mathematics or Computational Statistics preferred
Excellent oral and written communication skills
Ability to work effectively within a high energy and dynamic team environment
Experience working in an Agile work environment
About Unisys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â€™ll gain valuable career-enhancing experience as we support the design, development, testing, implementation, training, and maintenance of our federal governmentâ€™s critical systems.
Apply today to become mission critical and help our nation meet the growing need for IT security, improved infrastructure, big data, and advanced analytics.
Unisys is a global information technology company that solves complex IT challenges at the intersection of modern and mission critical. We work with many of the world's largest companies and government organizations to secure and keep their mission-critical operations running at peak performance; streamline and transform their data centers; enhance support to their end users and constituents; and modernize their enterprise applications. We do this while protecting and building on their legacy IT investments. Our offerings include outsourcing and managed services, systems integration and consulting services, high-end server technology, cybersecurity and cloud management software, and maintenance and support services. Unisys has more than 23,000 employees serving clients around the world.
Unisys offers a very competitive benefits package including health insurance coverage from first day of employment, a 401k with an immediately vested company match, vacation and educational benefits. To learn more about Unisys visit us at www.Unisys.com.
Unisys is an Equal Opportunity Employer (EOE) - Minorities, Females, Disabled Persons, and Veterans.
#FED#</t>
  </si>
  <si>
    <t>1888bff387343b533e5c1646bfefd4c3</t>
  </si>
  <si>
    <t>&lt;div id="jobDescriptionText" class="jobsearch-jobDescriptionText"&gt;Summary / Description
&lt;br&gt;&lt;br&gt;
We are currently seeking a motivated, career and customer oriented Data Scientist to join our team in Sterling, VA to begin an exciting and challenging career with Unisys Federal Systems.
&lt;br&gt;&lt;br&gt;
&lt;b&gt;Key Responsibilities:&lt;/b&gt;&lt;br&gt;
&lt;ul&gt;
&lt;li&gt;Develop an understanding of the customerâ€™s data environment through data profiling and statistical analyses&lt;/li&gt;
&lt;li&gt;Execute complex SQL queries of SQL Server/Oracle table(s) efficiently. (e.g., using tools such as Toad)&lt;/li&gt;
&lt;li&gt;Design and development of complex large scale OLTP system in SQL Server/Oracle environment&lt;/li&gt;
&lt;li&gt;Obtain, scrub, explore, model and interpret data currently stored in SQL Server/Oracle databases â€“ using SQL and other data mining tools like SAS or SPSS Modeler&lt;/li&gt;
&lt;/ul&gt;
Requirements
&lt;br&gt;&lt;br&gt;
POSITION REQUIREMENTS
&lt;br&gt;&lt;br&gt;
&lt;b&gt;Required experience and skills:&lt;/b&gt;&lt;br&gt;
&lt;ul&gt;
&lt;li&gt;Master's Degree and a minimum 15 years of experience or equivalent, such as a Bachelor's Degree and 17 years of experience.&lt;/li&gt;
&lt;li&gt;Experience with developing predictive models for risk assessment arena using large data sets for high transactional volume environment&lt;/li&gt;
&lt;li&gt;Experience with evaluating and measuring performance of models&lt;/li&gt;
&lt;li&gt;Should have a firm understanding of common statistical modeling and techniques (e.g., linear regression, decision trees).&lt;/li&gt;
&lt;li&gt;Conceptual understanding of â€“ and/or prior experiences related to â€“ data profiling, fuzzy matching, entity resolution&lt;/li&gt;
&lt;li&gt;Demonstrate excellent troubleshooting skills.&lt;/li&gt;
&lt;li&gt;Be a self-motivated, creative, organized, and inquisitive problem solver with a strong work ethic.&lt;/li&gt;
&lt;li&gt;Be (or rapidly become) a thought-leader in the area of analytics/data science with respect to entity resolution as it pertains to the customerâ€™s mission.&lt;/li&gt;
&lt;li&gt;Be able to generate written documentation of all work performed including Analysis reporting&lt;/li&gt;
&lt;li&gt;Have a customer-focused demeanor.&lt;/li&gt;
&lt;li&gt;Have effective oral and written communication skills.&lt;/li&gt;
&lt;li&gt;Ability to understand and analyze data models â€“ how the data is stored in relational databases&lt;/li&gt;
&lt;li&gt;Ability to understand system integration aspects of integrating model input and output in transactional systems to help real time decision making&lt;/li&gt;
&lt;li&gt;Good understanding software application architecture and develop integration approaches for predictive models&lt;/li&gt;
&lt;li&gt;Prior experience in working in a mission oriented environment a plus&lt;/li&gt;
&lt;li&gt;Experience with statistics, modeling and machine learning techniques a plus&lt;/li&gt;
&lt;li&gt;Masterâ€™s degree in Computer Science or Applied Mathematics or Computational Statistics preferred&lt;/li&gt;
&lt;li&gt;Excellent oral and written communication skills&lt;/li&gt;
&lt;li&gt;Ability to work effectively within a high energy and dynamic team environment&lt;/li&gt;
&lt;li&gt;Experience working in an Agile work environment&lt;/li&gt;
&lt;/ul&gt;
About Unisys
&lt;br&gt;&lt;br&gt;
Do you have what it takes to be mission critical?
&lt;br&gt;&lt;br&gt;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â€™ll gain valuable career-enhancing experience as we support the design, development, testing, implementation, training, and maintenance of our federal governmentâ€™s critical systems.
&lt;br&gt;&lt;br&gt;
Apply today to become mission critical and help our nation meet the growing need for IT security, improved infrastructure, big data, and advanced analytics.
&lt;br&gt;&lt;br&gt;
Unisys is a global information technology company that solves complex IT challenges at the intersection of modern and mission critical. We work with many of the world's largest companies and government organizations to secure and keep their mission-critical operations running at peak performance; streamline and transform their data centers; enhance support to their end users and constituents; and modernize their enterprise applications. We do this while protecting and building on their legacy IT investments. Our offerings include outsourcing and managed services, systems integration and consulting services, high-end server technology, cybersecurity and cloud management software, and maintenance and support services. Unisys has more than 23,000 employees serving clients around the world.
&lt;br&gt;&lt;br&gt;
Unisys offers a very competitive benefits package including health insurance coverage from first day of employment, a 401k with an immediately vested company match, vacation and educational benefits. To learn more about Unisys visit us at www.Unisys.com.
&lt;br&gt;&lt;br&gt;
Unisys is an Equal Opportunity Employer (EOE) - Minorities, Females, Disabled Persons, and Veterans.
&lt;br&gt;#FED#&lt;/div&gt;</t>
  </si>
  <si>
    <t>https://www.indeed.com/viewjob?jk=425a80f872055c17</t>
  </si>
  <si>
    <t>MedStar Health Research Institute</t>
  </si>
  <si>
    <t>DC 20008 (Cleveland Park area)</t>
  </si>
  <si>
    <t>Job Summary
Provides data science expertise to support a variety of research projects. In addition, the position is responsible for communicating with team members about how to apply data science to current and future projects.
Minimum Qualifications
Education/Training
Bachelorâ€™s degree in business, computer science, or related discipline and/or an equivalent combination of training and experience or certificate of computer training.
Experience
4 years of progressive experience managing, training, and troubleshooting various software applications. 2 years of experience in a health care setting. Technical or functional project management experience is preferred. Clinical research experience preferred.
License/Certification/Registration
No special certification, registration or license required.
Knowledge, Skills &amp; Abilities
Strong verbal and written communication skills. Basic computer skills including effective use of Microsoft Office Suite. Must be able to work independently using initiative and good judgment. Proven organizational skills including attention to detail and multi-tasking skills. Excellent verbal and written communication skills. Detail-oriented professional who can quickly adapt to a variety of situations. Familiarity with online database systems is recommended. Demonstrated accountability in task ownership and solution oriented work approach. Knowledgeable in the use of information technology. Experience identifying and implementing process improvements.
Primary Duties and Responsibilities
Contributes to the achievement of established department goals and objectives and adheres to department policies, procedures, quality standards and safety standards. Complies with governmental and accreditation regulations.
Participates in multidisciplinary quality and service improvement teams as appropriate. Participates in meetings, serves on committees and represents the department and hospital/facility in community outreach efforts as appropriate.
Performs other duties as assigned.
Functions as the product manager for data science related projects.
Understands and provides recommendations for data science projects set up to align with organizational goals.
Collaborates with end users, technical support, key stakeholders and organizational leadership.
Works with internal resources and/or vendor, where appropriate, to ensure issues are resolved in a timely manner.
Provides support to end users.
Coordinates the evaluation of upgrades on the test environment and provide feedback to vendor product support regarding the functionality.
Articulates to functional area experts how data analytics might be applied and useful given particular project constraints.
Serves as the organizational representative to audiences seeking input on data analytics.
Implements metrics to track application adoption and present metrics to organization leadership.
Identifies requirements and develops reports to meet organizational reporting needs.
Documents business needs and develops and applies data analytic methods to address those needs.
Participates in data analysis-related activities, as necessary.
Designs, develops and disseminates standard ad hoc reports as needed. Maintains a library of reports and update designs as necessary. Confirms validity of reports and obtains approval of global reports before release to end users.
Maintains active and effective communication with Scientific Center Administrative Directors (SCAs)s, Principal Investigators (PIs), clinical research coordinators and other MedStar affiliated offices as necessary to keep them updated on changes with the use/functionality/status of the respective applications.
Conducts internal audits of the system and provide a strategy for maintaining data integrity as well as pre established standards of data input into the system.
Consistently demonstrates support for compliance in the performance of job duties and responsibilities by a) developing and maintaining knowledge of, and performing job functions in compliance with, rules, regulations, policies, and statutes that affect his/her job; b) maintaining knowledge of and performing job functions in compliance with MedStar Health and MedStar Health Research Institute policies and procedures; and c) reporting compliance concerns in an appropriate and timely manner.
About MedStar Health
MedStar Health is dedicated to providing the highest quality care for people in Maryland and the Washington, D.C., region, while advancing the practice of medicine through education, innovation and research. Our 30,000 associates and 5,400 affiliated physicians work in a variety of settings across our health system, including 10 hospitals and more than 300 community-based locations, the largest visiting nurse association in the region, and highly respected institutes dedicated to research and innovation. As the medical education and clinical partner of Georgetown University for more than 20 years, MedStar is dedicated not only to teaching the next generation of doctors, but also to the continuing education and professional development of our whole team. MedStar Health offers diverse opportunities for career advancement and personal fulfillment.</t>
  </si>
  <si>
    <t>e6e1da9687a1d6aa33b650979dd2fede</t>
  </si>
  <si>
    <t>&lt;div id="jobDescriptionText" class="jobsearch-jobDescriptionText"&gt;&lt;div&gt;
&lt;div&gt;&lt;div&gt;&lt;div&gt;
&lt;div&gt;&lt;b&gt;Job Summary&lt;/b&gt;&lt;/div&gt;
&lt;ul&gt;&lt;li&gt;
&lt;div&gt;Provides data science expertise to support a variety of research projects. In addition, the position is responsible for communicating with team members about how to apply data science to current and future projects.&lt;/div&gt;
&lt;/li&gt;&lt;/ul&gt;
&lt;div&gt;&lt;b&gt;Minimum Qualifications&lt;/b&gt;&lt;/div&gt;
&lt;ul&gt;
&lt;li&gt;
&lt;div&gt;&lt;b&gt;Education/Training&lt;/b&gt;&lt;/div&gt;
&lt;ul&gt;&lt;li&gt;
&lt;div&gt;Bachelorâ€™s degree in business, computer science, or related discipline and/or an equivalent combination of training and experience or certificate of computer training.&lt;/div&gt;
&lt;/li&gt;&lt;/ul&gt;
&lt;/li&gt;
&lt;div&gt;&lt;/div&gt;
&lt;li&gt;
&lt;div&gt;&lt;b&gt;Experience&lt;/b&gt;&lt;/div&gt;
&lt;ul&gt;&lt;li&gt;
&lt;div&gt;4 years of progressive experience managing, training, and troubleshooting various software applications. 2 years of experience in a health care setting. Technical or functional project management experience is preferred. Clinical research experience preferred.&lt;/div&gt;
&lt;/li&gt;&lt;/ul&gt;
&lt;/li&gt;
&lt;div&gt;&lt;/div&gt;
&lt;li&gt;
&lt;div&gt;&lt;b&gt;License/Certification/Registration&lt;/b&gt;&lt;/div&gt;
&lt;ul&gt;&lt;li&gt;
&lt;div&gt;No special certification, registration or license required.&lt;/div&gt;
&lt;/li&gt;&lt;/ul&gt;
&lt;/li&gt;
&lt;div&gt;&lt;/div&gt;
&lt;li&gt;
&lt;div&gt;&lt;b&gt;Knowledge, Skills &amp;amp; Abilities&lt;/b&gt;&lt;/div&gt;
&lt;ul&gt;&lt;li&gt;
&lt;div&gt;Strong verbal and written communication skills. Basic computer skills including effective use of Microsoft Office Suite. Must be able to work independently using initiative and good judgment. Proven organizational skills including attention to detail and multi-tasking skills. Excellent verbal and written communication skills. Detail-oriented professional who can quickly adapt to a variety of situations. Familiarity with online database systems is recommended. Demonstrated accountability in task ownership and solution oriented work approach. Knowledgeable in the use of information technology. Experience identifying and implementing process improvements.&lt;/div&gt;
&lt;/li&gt;&lt;/ul&gt;
&lt;/li&gt;
&lt;/ul&gt;
&lt;div&gt;&lt;b&gt;Primary Duties and Responsibilities&lt;/b&gt;&lt;/div&gt;
&lt;ul&gt;
&lt;li&gt;
&lt;div&gt;Contributes to the achievement of established department goals and objectives and adheres to department policies, procedures, quality standards and safety standards. Complies with governmental and accreditation regulations.&lt;/div&gt;
&lt;/li&gt;
&lt;li&gt;
&lt;div&gt;Participates in multidisciplinary quality and service improvement teams as appropriate. Participates in meetings, serves on committees and represents the department and hospital/facility in community outreach efforts as appropriate.&lt;/div&gt;
&lt;/li&gt;
&lt;li&gt;
&lt;div&gt;Performs other duties as assigned.&lt;/div&gt;
&lt;/li&gt;
&lt;li&gt;
&lt;div&gt;Functions as the product manager for data science related projects.&lt;/div&gt;
&lt;/li&gt;
&lt;li&gt;
&lt;div&gt;Understands and provides recommendations for data science projects set up to align with organizational goals.&lt;/div&gt;
&lt;/li&gt;
&lt;li&gt;
&lt;div&gt;Collaborates with end users, technical support, key stakeholders and organizational leadership.&lt;/div&gt;
&lt;/li&gt;
&lt;li&gt;
&lt;div&gt;Works with internal resources and/or vendor, where appropriate, to ensure issues are resolved in a timely manner.&lt;/div&gt;
&lt;/li&gt;
&lt;li&gt;
&lt;div&gt;Provides support to end users.&lt;/div&gt;
&lt;/li&gt;
&lt;li&gt;
&lt;div&gt;Coordinates the evaluation of upgrades on the test environment and provide feedback to vendor product support regarding the functionality.&lt;/div&gt;
&lt;/li&gt;
&lt;li&gt;
&lt;div&gt;Articulates to functional area experts how data analytics might be applied and useful given particular project constraints.&lt;/div&gt;
&lt;/li&gt;
&lt;li&gt;
&lt;div&gt;Serves as the organizational representative to audiences seeking input on data analytics.&lt;/div&gt;
&lt;/li&gt;
&lt;li&gt;
&lt;div&gt;Implements metrics to track application adoption and present metrics to organization leadership.&lt;/div&gt;
&lt;/li&gt;
&lt;li&gt;
&lt;div&gt;Identifies requirements and develops reports to meet organizational reporting needs.&lt;/div&gt;
&lt;/li&gt;
&lt;li&gt;
&lt;div&gt;Documents business needs and develops and applies data analytic methods to address those needs.&lt;/div&gt;
&lt;/li&gt;
&lt;li&gt;
&lt;div&gt;Participates in data analysis-related activities, as necessary.&lt;/div&gt;
&lt;/li&gt;
&lt;li&gt;
&lt;div&gt;Designs, develops and disseminates standard ad hoc reports as needed. Maintains a library of reports and update designs as necessary. Confirms validity of reports and obtains approval of global reports before release to end users.&lt;/div&gt;
&lt;/li&gt;
&lt;li&gt;
&lt;div&gt;Maintains active and effective communication with Scientific Center Administrative Directors (SCAs)s, Principal Investigators (PIs), clinical research coordinators and other MedStar affiliated offices as necessary to keep them updated on changes with the use/functionality/status of the respective applications.&lt;/div&gt;
&lt;/li&gt;
&lt;li&gt;
&lt;div&gt;Conducts internal audits of the system and provide a strategy for maintaining data integrity as well as pre established standards of data input into the system.&lt;/div&gt;
&lt;/li&gt;
&lt;li&gt;
&lt;div&gt;Consistently demonstrates support for compliance in the performance of job duties and responsibilities by a) developing and maintaining knowledge of, and performing job functions in compliance with, rules, regulations, policies, and statutes that affect his/her job; b) maintaining knowledge of and performing job functions in compliance with MedStar Health and MedStar Health Research Institute policies and procedures; and c) reporting compliance concerns in an appropriate and timely manner.&lt;/div&gt;
&lt;/li&gt;
&lt;/ul&gt;
&lt;/div&gt;&lt;/div&gt;&lt;/div&gt;
&lt;b&gt;About MedStar Health&lt;/b&gt;&lt;br&gt;
MedStar Health is dedicated to providing the highest quality care for people in Maryland and the Washington, D.C., region, while advancing the practice of medicine through education, innovation and research. Our 30,000 associates and 5,400 affiliated physicians work in a variety of settings across our health system, including 10 hospitals and more than 300 community-based locations, the largest visiting nurse association in the region, and highly respected institutes dedicated to research and innovation. As the medical education and clinical partner of Georgetown University for more than 20 years, MedStar is dedicated not only to teaching the next generation of doctors, but also to the continuing education and professional development of our whole team. MedStar Health offers diverse opportunities for career advancement and personal fulfillment.&lt;/div&gt;&lt;/div&gt;</t>
  </si>
  <si>
    <t>https://www.indeed.com/viewjob?jk=53a3f88ea868d737</t>
  </si>
  <si>
    <t>Introduction
IBM's Data Science and AI Technology is a core part of our company's strategy. IBM Data Science and AI is trailblazing new technology platform and services, business models, and data scientist/developer outreach activities with the creation of the IBM Garage.The IBM Garage is an â€œInnovation and Transformationâ€ consultancy located in the heart of the start-up community. Our design first organization applies IBM DesignThinking and Lean User Experience (UX) techniques to help our clients, large and small, deliver amazing experiences to their customers by helping them identify and build innovative applications using IBM Data Science and AI. Our fast paced, collaborative,and co-located teams make the IBM Garage the most exciting place to be.Our clients who choose IBM Data Science and AI are looking for insights in their data and applying those insights to business problems. The notion of the IBM Garage was born out of the changes on how we work with our customers. We are bringing clients into the IBM Garage; where we are using our Garage Method to lead to a Minimal Viable Product (MVP) definition for the approach we use to define the hypotheses to validate the business requirements
Your Role and Responsibilities
Your Role &amp; Responsibilities:
As part of an entrepreneurial team, you will be the Subject Matter Expert on Data and AI Statistical models and how they apply to business problems. Led by a solution architect, you will advise on and help implement models in Machine Learning, Optimization, Neural Networks, and Artificial Intelligence such as Natural Language, Transfer Learning, Deep Learning and other quantitative approaches. You will also leverage deep skills and best practices to provide expertise and leadership to help design IBM Data Science and AI solutions that will help our clients drive technology benefits and business outcomes across industries. You will work with cutting edge technologies such as Watson, as well as Open Source approaches such as Python and Jupyter notebooks as well as with a passionate team of people who are driving the innovation and digital transformation to cross-industry enterprise clients with the adoption of IBM Data Science and AI. An ideal candidate will be familiar with Design Thinking, Statistics, building Supervised and Unsupervised machine learning models, and data cleansing techniques using various utilities and programming techniques.
Key Responsibilities:
Run and statistically evaluate statistical models such as Machine Learning, Optimization, Neural Networks and Artificial Intelligence
Partner with Scrum Masters, Product Owners, Solution architects and peer data scientist and development data engineers to create solutions to meet business and technical opportunities
Understand and communicate technical advantages and tradeoffs between Data Models
Explore and develop new technical skills and industry practices while absorbing professional knowledge quickly and using demonstrated interpersonal skills to be an effective ambassador for IBM Data Science and AI
Use exceptional communication skills and with input from product management, development, and architecture thought leaders, work to deliver high quality end-to-end Solutions at Scale in response to the identified business requirements from our clients; ensure the results are statistically valid
cldpakat
Required Professional and Technical Expertise
Bachelorâ€™s degree in Computer Science or another field relevant to Data Science
1+ years of experience working with Machine Learning, Optimization, Neural Networks and/or Artificial Intelligence
1+ years of experience with a Data Science programming language such as Python or R
Deep understanding of Statistics
Fluent in English
Ability to Travel 75% and conduct Client Facing/Technical Solutions
Preferred Professional and Technical Expertise
Experience with Jupyter Notebooks
Deep understanding of Statistical Machine Learning Models with Python or R
Supporting Relevant business domain knowledge such as Finance or Health Care
About Business Unit
Digitization is accelerating the ongoing evolution of business, and Data Science and AIs - public, private, and hybrid - enable companies to extend their existing infrastructure and integrate across systems. IBM Data Science and AI provides the security, control, and visibility that our clients have come to expect. We are working to provide the right tools and environment to combine all of our clientâ€™s data, no matter where it resides, to respond to changing market dynamic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21b3584d411408cdd64cb2f71cb8cc7d</t>
  </si>
  <si>
    <t>&lt;div id="jobDescriptionText" class="jobsearch-jobDescriptionText"&gt;&lt;div&gt;
&lt;b&gt;Introduction&lt;/b&gt;&lt;br&gt;
IBM's Data Science and AI Technology is a core part of our company's strategy. IBM Data Science and AI is trailblazing new technology platform and services, business models, and data scientist/developer outreach activities with the creation of the IBM Garage.The IBM Garage is an â€œInnovation and Transformationâ€ consultancy located in the heart of the start-up community. Our design first organization applies IBM DesignThinking and Lean User Experience (UX) techniques to help our clients, large and small, deliver amazing experiences to their customers by helping them identify and build innovative applications using IBM Data Science and AI. Our fast paced, collaborative,and co-located teams make the IBM Garage the most exciting place to be.Our clients who choose IBM Data Science and AI are looking for insights in their data and applying those insights to business problems. The notion of the IBM Garage was born out of the changes on how we work with our customers. We are bringing clients into the IBM Garage; where we are using our Garage Method to lead to a Minimal Viable Product (MVP) definition for the approach we use to define the hypotheses to validate the business requirements&lt;br&gt;
&lt;br&gt;
&lt;b&gt;Your Role and Responsibilities&lt;/b&gt;&lt;br&gt;
&lt;b&gt;Your Role &amp;amp; Responsibilities:&lt;/b&gt;&lt;br&gt;
As part of an entrepreneurial team, you will be the Subject Matter Expert on Data and AI Statistical models and how they apply to business problems. Led by a solution architect, you will advise on and help implement models in Machine Learning, Optimization, Neural Networks, and Artificial Intelligence such as Natural Language, Transfer Learning, Deep Learning and other quantitative approaches. You will also leverage deep skills and best practices to provide expertise and leadership to help design IBM Data Science and AI solutions that will help our clients drive technology benefits and business outcomes across industries. You will work with cutting edge technologies such as Watson, as well as Open Source approaches such as Python and Jupyter notebooks as well as with a passionate team of people who are driving the innovation and digital transformation to cross-industry enterprise clients with the adoption of IBM Data Science and AI. An ideal candidate will be familiar with Design Thinking, Statistics, building Supervised and Unsupervised machine learning models, and data cleansing techniques using various utilities and programming techniques.&lt;br&gt;
&lt;br&gt;
&lt;b&gt;Key Responsibilities:&lt;/b&gt;&lt;ul&gt;
&lt;li&gt;
Run and statistically evaluate statistical models such as Machine Learning, Optimization, Neural Networks and Artificial Intelligence&lt;/li&gt;
&lt;li&gt;
Partner with Scrum Masters, Product Owners, Solution architects and peer data scientist and development data engineers to create solutions to meet business and technical opportunities&lt;/li&gt;
&lt;li&gt;
Understand and communicate technical advantages and tradeoffs between Data Models&lt;/li&gt;
&lt;li&gt;
Explore and develop new technical skills and industry practices while absorbing professional knowledge quickly and using demonstrated interpersonal skills to be an effective ambassador for IBM Data Science and AI&lt;/li&gt;
&lt;li&gt;
Use exceptional communication skills and with input from product management, development, and architecture thought leaders, work to deliver high quality end-to-end Solutions at Scale in response to the identified business requirements from our clients; ensure the results are statistically valid&lt;/li&gt;
&lt;/ul&gt;
cldpakat&lt;br&gt;
&lt;br&gt;
&lt;b&gt;Required Professional and Technical Expertise&lt;/b&gt;&lt;br&gt;
&lt;ul&gt;
&lt;li&gt;Bachelorâ€™s degree in Computer Science or another field relevant to Data Science&lt;/li&gt;
&lt;li&gt;
1+ years of experience working with Machine Learning, Optimization, Neural Networks and/or Artificial Intelligence&lt;/li&gt;
&lt;li&gt;
1+ years of experience with a Data Science programming language such as Python or R&lt;/li&gt;
&lt;li&gt;
Deep understanding of Statistics&lt;/li&gt;
&lt;li&gt;
Fluent in English&lt;/li&gt;
&lt;li&gt;
Ability to Travel 75% and conduct Client Facing/Technical Solutions&lt;br&gt;
&lt;/li&gt;
&lt;/ul&gt;
&lt;br&gt;
&lt;br&gt;
&lt;b&gt;Preferred Professional and Technical Expertise&lt;/b&gt;&lt;br&gt;
&lt;ul&gt;
&lt;li&gt;Experience with Jupyter Notebooks&lt;/li&gt;
&lt;li&gt;
Deep understanding of Statistical Machine Learning Models with Python or R&lt;/li&gt;
&lt;li&gt;
Supporting Relevant business domain knowledge such as Finance or Health Care&lt;/li&gt;
&lt;/ul&gt;
&lt;br&gt;
&lt;b&gt;
About Business Unit&lt;/b&gt;&lt;br&gt;
Digitization is accelerating the ongoing evolution of business, and Data Science and AIs - public, private, and hybrid - enable companies to extend their existing infrastructure and integrate across systems. IBM Data Science and AI provides the security, control, and visibility that our clients have come to expect. We are working to provide the right tools and environment to combine all of our clientâ€™s data, no matter where it resides, to respond to changing market dynamics.&lt;br&gt;
&lt;br&gt;
&lt;b&gt;Your Life @ IBM&lt;/b&gt;&lt;br&gt;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lt;br&gt;
&lt;br&gt;
&lt;b&gt;About IBM&lt;/b&gt;&lt;br&gt;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t;br&gt;
&lt;br&gt;
&lt;b&gt;Location Statement&lt;/b&gt;&lt;br&gt;
For additional information about location requirements, please discuss with the recruiter following submission of your application.&lt;br&gt;
&lt;br&gt;
&lt;b&gt;Being You @ IBM&lt;/b&gt;&lt;br&gt;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lt;/div&gt;&lt;/div&gt;</t>
  </si>
  <si>
    <t>https://www.indeed.com/viewjob?jk=757c1f635ec30ae5</t>
  </si>
  <si>
    <t>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
Our 22,000 employees work at the forefront of scientific innovation to tackle critical challenges in security, human health, manufacturing, energy and environmental management. Battelleâ€™s work is grounded in the belief that science, technology and a passion for excellence can make industries more competitive and the world a better place.
JOB DESCRIPTION
â€œFrom Silicon to Systemsâ€ - We are an elite, multi-disciplinary team, bringing together the brightest minds from physics, computer science, electrical engineering, and mathematics to develop unique embedded security solutions for government and industrial customers.
Battelle has been trusted by elite government clients to solve some of the worldâ€™s hardest security problems. We work in small agile teams to push the bounds of computing technology. Our high-powered labs include specialized software and hardware, so our engineers have everything they need to invent new Cyber solutions.
Our team is casual putting results over formality. Team members can work flexible hours, and Battelle maintains a 9/80 schedule meaning employees have a chance to take every other Friday off.
We encourage new ideas with our large Internal Research and Development (IRAD) program where engineers work on projects they are passionate about. Inventors and innovators are rewarded by our industry leading IP compensation program. Our group works collaboratively with many parts of Battelleâ€™s larger organization on projects ranging from genomics to robotics.
JOB RESPONSIBILITIES AND EXPECTATIONS
Aid in the design and implementation of machine learning, data mining, data fusion, and data engineering techniques applied to cyber security problems
Learn and become fluent in the details of security related domains in order to devise data driven solutions â€“ this can range from software fuzzing to micro-electronic supply chain analysis
Improve existing techniques and devise new techniques to solve security data problems
Independently propose and develop creative solutions to unique problems, potentially leading IR&amp;D projects
Identify and articulate strengths and weaknesses of solutions, conclusions and problem approaches during technical discussions.
THE FOLLOWING REQUIREMENTS MUST BE MET TO BE CONSIDERED FOR THIS POSITION
Bachelorâ€™s degree in STEM field (Statistics, Physics, Computer Science, Mathematics, Electrical Engineering, or similar) or related work experience
Demonstrated experience developing in either Python or R.
Experience solving complex data problems
Experience applying machine learning, statistics and/or data mining techniques
Excitement about learning new technical subject areas and curiosity about cyber security problems
Must be a sole US citizen with the ability to obtain and maintain a US government security clearance.
THE FOLLOWING IS DESIRED, BUT NOT REQUIRED TO BE CONSIDERED FOR THIS POSITION
Experience with deep learning methods
Experience with the micro-electronic design workflow
Electronics bench skills such as digital and analog test &amp; measurement
Ability to generate verification test benches for simulating and validating micro-electronic designs
Experience in vulnerability analysis for either software or hardware
Understanding of VHDL and/or Verilog hardware description languages.
Familiarity with compiled languages like C, C++, or rust
Familiarity with shell scripting languages like bash, zsh, or csh
Active Secret or Top-Secret Clearance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â€™s Legal Department
BENEFITS
Battelleâ€™s competitive benefits program includes comprehensive medical and dental care, matching 401K, paid time off, flexible spending accounts, disability coverage, and other benefits that help provide financial protection for you and your family.
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For more information about our other openings, please visit www.battelle.org/careers</t>
  </si>
  <si>
    <t>5973cf248d8bf761daf33ab1cbbfa691</t>
  </si>
  <si>
    <t>&lt;div id="jobDescriptionText" class="jobsearch-jobDescriptionText"&gt;&lt;div&gt;
&lt;p&gt;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lt;/p&gt;
&lt;br&gt;
&lt;p&gt;&lt;/p&gt;
&lt;p&gt;Our 22,000 employees work at the forefront of scientific innovation to tackle critical challenges in security, human health, manufacturing, energy and environmental management. Battelleâ€™s work is grounded in the belief that science, technology and a passion for excellence can make industries more competitive and the world a better place.&lt;/p&gt;
&lt;br&gt;
&lt;p&gt;&lt;/p&gt;
&lt;div&gt;
&lt;div&gt;
&lt;div&gt;
&lt;b&gt;
JOB DESCRIPTION&lt;/b&gt;
 &lt;/div&gt;
&lt;div&gt;
&lt;p&gt;â€œFrom Silicon to Systemsâ€ - We are an elite, multi-disciplinary team, bringing together the brightest minds from physics, computer science, electrical engineering, and mathematics to develop unique embedded security solutions for government and industrial customers.&lt;/p&gt;
&lt;p&gt;Battelle has been trusted by elite government clients to solve some of the worldâ€™s hardest security problems. We work in small agile teams to push the bounds of computing technology. Our high-powered labs include specialized software and hardware, so our engineers have everything they need to invent new Cyber solutions.&lt;/p&gt;
&lt;p&gt;Our team is casual putting results over formality. Team members can work flexible hours, and Battelle maintains a 9/80 schedule meaning employees have a chance to take every other Friday off.
&lt;/p&gt;
&lt;p&gt;We encourage new ideas with our large Internal Research and Development (IRAD) program where engineers work on projects they are passionate about. Inventors and innovators are rewarded by our industry leading IP compensation program. Our group works collaboratively with many parts of Battelleâ€™s larger organization on projects ranging from genomics to robotics.
&lt;/p&gt;
&lt;/div&gt;
&lt;/div&gt;
&lt;div&gt;
&lt;div&gt;
&lt;b&gt;JOB RESPONSIBILITIES AND EXPECTATIONS&lt;/b&gt;
&lt;/div&gt;
&lt;div&gt;&lt;ul&gt;
&lt;li&gt;Aid in the design and implementation of machine learning, data mining, data fusion, and data engineering techniques applied to cyber security problems&lt;/li&gt;
&lt;li&gt;Learn and become fluent in the details of security related domains in order to devise data driven solutions â€“ this can range from software fuzzing to micro-electronic supply chain analysis&lt;/li&gt;
&lt;li&gt;Improve existing techniques and devise new techniques to solve security data problems&lt;/li&gt;
&lt;li&gt;Independently propose and develop creative solutions to unique problems, potentially leading IR&amp;amp;D projects&lt;/li&gt;
&lt;li&gt;Identify and articulate strengths and weaknesses of solutions, conclusions and problem approaches during technical discussions.&lt;/li&gt;
&lt;/ul&gt;&lt;/div&gt;
&lt;/div&gt;
&lt;div&gt;
&lt;div&gt;
&lt;b&gt;THE FOLLOWING REQUIREMENTS MUST BE MET TO BE CONSIDERED FOR THIS POSITION&lt;/b&gt;
&lt;/div&gt;
&lt;div&gt;&lt;ul&gt;
&lt;li&gt;Bachelorâ€™s degree in STEM field (Statistics, Physics, Computer Science, Mathematics, Electrical Engineering, or similar) or related work experience
&lt;/li&gt;
&lt;li&gt;Demonstrated experience developing in either Python or R.
&lt;/li&gt;
&lt;li&gt;Experience solving complex data problems&lt;/li&gt;
&lt;li&gt;Experience applying machine learning, statistics and/or data mining techniques
&lt;/li&gt;
&lt;li&gt;Excitement about learning new technical subject areas and curiosity about cyber security problems&lt;/li&gt;
&lt;li&gt;Must be a sole US citizen with the ability to obtain and maintain a US government security clearance.&lt;/li&gt;
&lt;/ul&gt;&lt;/div&gt;
&lt;/div&gt;
&lt;div&gt;
&lt;div&gt;
&lt;b&gt;THE FOLLOWING IS DESIRED, BUT NOT REQUIRED TO BE CONSIDERED FOR THIS POSITION&lt;/b&gt;
&lt;/div&gt;
&lt;div&gt;&lt;ul&gt;
&lt;li&gt;Experience with deep learning methods&lt;/li&gt;
&lt;li&gt;Experience with the micro-electronic design workflow&lt;/li&gt;
&lt;li&gt;Electronics bench skills such as digital and analog test &amp;amp; measurement&lt;/li&gt;
&lt;li&gt;Ability to generate verification test benches for simulating and validating micro-electronic designs&lt;/li&gt;
&lt;li&gt;Experience in vulnerability analysis for either software or hardware&lt;/li&gt;
&lt;li&gt;Understanding of VHDL and/or Verilog hardware description languages.&lt;/li&gt;
&lt;li&gt;Familiarity with compiled languages like C, C++, or rust&lt;/li&gt;
&lt;li&gt;Familiarity with shell scripting languages like bash, zsh, or csh&lt;/li&gt;
&lt;li&gt;Active Secret or Top-Secret Clearance&lt;/li&gt;
&lt;/ul&gt;&lt;/div&gt;
&lt;/div&gt;
&lt;div&gt;
&lt;div&gt;
&lt;b&gt;LEGAL DISCLAIMER&lt;/b&gt;
&lt;/div&gt;
&lt;div&gt;
&lt;p&gt;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â€™s Legal Department&lt;/p&gt;
&lt;br&gt;
&lt;/div&gt;
&lt;/div&gt;
&lt;/div&gt;
&lt;p&gt;&lt;/p&gt;
&lt;p&gt;&lt;b&gt;BENEFITS&lt;/b&gt;&lt;/p&gt;
&lt;p&gt;Battelleâ€™s competitive benefits program includes comprehensive medical and dental care, matching 401K, paid time off, flexible spending accounts, disability coverage, and other benefits that help provide financial protection for you and your family.&lt;/p&gt;
&lt;br&gt;
&lt;p&gt;&lt;/p&gt;
&lt;p&gt;&lt;i&gt;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lt;/i&gt;&lt;/p&gt;
&lt;br&gt;
&lt;p&gt;&lt;/p&gt;
&lt;p&gt;For more information about our other openings, please visit www.battelle.org/careers&lt;/p&gt;
&lt;/div&gt;&lt;/div&gt;</t>
  </si>
  <si>
    <t>https://www.indeed.com/viewjob?jk=6430af9e302024fa</t>
  </si>
  <si>
    <t>Data Scientist / AI Specialist</t>
  </si>
  <si>
    <t>Astra LLC</t>
  </si>
  <si>
    <t>Job Announcement: Data Scientist / AI Specialist
ASTRA is looking for Data Scientist/Engineer to help lead our growing artificial intelligence (AI) and big data initiatives. A primary focus will be in applying data mining techniques, conducting statistical analysis, and building high quality prediction systems integrated with our products. Applicants must be well versed in building and refining neural networks, developing machine learning models, application of cloud-based computing and data management infrastructure, and other data science techniques.
Responsibilities
Data Science / Management (70%)
Develop and implement AI (e.g., machine learning) approaches for data processing on current and future company programs
Select features, build, and optimize classifiers using AI techniques
Data mine using state-of-the-art methods
Develop AI applications to identity key data trends
Work with modeling, assimilation, remote sensing, and imagery data sets
Create ad-hoc analysis and present results in a clear manner
Process, clean, and verify the integrity of data used for analysis
Mentor and train junior scientists/engineers
Enhance data collection procedures to for building analytic systems
Extend companyâ€™s data access and breadth
Design and help maintain cloud-based data infrastructures
Business Development (15%)
Develop proposals for current and new opportunities
Present at meetings/conferences
Internal Research and Development (15%)
Participate in ongoing R&amp;D
Propose new R&amp;D efforts
Participate in product development efforts
Required Qualifications
Education: Masters in Computer Science, Mathematics, Statistics or relevant experience
Experience: 3-5 years in AI/Big Data Applications
Preferred Qualifications
Education PhD in Computer Science, Mathematics, Statistics or relevant experience
Experience 5-10 years in AI/Big Data Applications
Other: Active Security Clearance, Java, Python, C/C++, R, Cloud Infrastructures, Linux/Unix
Compensation &amp; Benefits:
This is a full time, exempt position. Compensation will be dependent on experience.
We provide paid time off, paid holidays, and a flexible schedule
We provide health/dental insurance packages
We provide retirement benefits
___________________________________________________________________________________
ABOUT ASTRA
Building on a foundation of fundamental space physics research, we design, develop, build and deploy novel ground-based and space-based instrumentation and sophisticated computer models With a combined breadth of experience spanning decades and multiple disciplines, our team provides unique capabilities, and customized engineering and data services to customers in both the public and private sectors. Our partners and collaborators around the world enable us to deploy instrumentation globally allowing for complete and reliable data acquisition. ASTRA is headquartered in Louisville, CO.
ASTRA is an equal opportunity employer. We consider all qualified applicants for positions without regard to race, ethnicity, color, sex, age, national origin, citizenship, religion, physical or mental disability, medical condition, genetic information, pregnancy, family structure, marital status, sexual orientation, gender identity or expression, veteran or military status, or any other basis prohibited by law.
Diversity
As a federal contractor, ASTRA is subject to governmental recordkeeping and reporting requirements for the administration of applicable equal opportunity and affirmative action regulations. In an effort to comply with these regulations and other legal and business obligations, we invite you to complete this voluntary applicant data survey. Failure to provide information will not subject you to any adverse personnel decision or action. Your cooperation is appreciated. Please be advised that this survey is not a part of your official application for employment. It will not be used in any hiring decision. The information will be kept confidential in accordance with applicable laws and regulations.
Protected Veterans
As a federal contractor, ASTRA is subject to governmental record keeping and reporting requirements for the administration of applicable equal opportunity regulations. This include the hiring of protected veterans. Completing the form on the application page is voluntary, but we hope that you will choose to fill it out. If you are applying for a job, any answer you give will be kept private and will not be used against you in any way. A â€œprotected veteranâ€ is one of the following:
A â€œdisabled veteranâ€ means a veteran of the U.S. military, ground, naval or air service who is entitled to compensation (or who but for the receipt of military retired pay would be entitled to compensation) under laws administered by the Secretary of Veterans Affairs; or a person who was discharged or released from active duty because of a service-connected disability.
A â€œrecently separated veteranâ€ means any veteran during the three-year period beginning on the date of such veteran's discharge or release from active duty in the U.S. military, ground, naval, or air service.
An â€œactive duty wartime or campaign badge veteranâ€ means a veteran who served on active duty in the U.S. military, ground, naval or air service during a war, or in a campaign or expedition for which a campaign badge has been authorized under the laws administered by the Department of Defense.
An â€œArmed forces service medal veteranâ€ means a veteran who, while serving on active duty in the U.S. military, ground, naval or air service, participated in a United States military operation for which an Armed Forces service medal was awarded pursuant to Executive Order 12985
Voluntary Self-Identification of Disability
As a federal contractor, we must reach out to, hire, and provide equal opportunity to qualified people with disabilities. To help us measure how well we are doing, we are asking you to tell us if you have a disability or if you ever had a disability. Completing the form on the application page is voluntary, but we hope that you will choose to fill it out. If you are applying for a job, any answer you give will be kept private and will not be used against you in any way. You are considered to have a disability if you have a physical or mental impairment or medical condition that substantially limits a major life activity, or if you have a history or record of such an impairment or medical condition.
Disabilities include, but are not limited to: Blindness, Deafness. Cancer. Diabetes. Epilepsy. Cerebral palsy. HIV/AIDS. Schizophrenia. Muscular dystrophy. Bipolar disorder. Major depression. Multiple sclerosis (MS). Missing limbs or partially missing limbs. Post-traumatic stress disorder (PTSD). Obsessive compulsive disorder. Impairments requiring the use of a wheelchair. Intellectual disability</t>
  </si>
  <si>
    <t>b5a423f2b6c58bc6f14c015cc540e9ee</t>
  </si>
  <si>
    <t>&lt;div id="jobDescriptionText" class="jobsearch-jobDescriptionText"&gt;&lt;div&gt;
&lt;p&gt;Job Announcement: Data Scientist / AI Specialist&lt;/p&gt;
&lt;p&gt;
ASTRA is looking for Data Scientist/Engineer to help lead our growing artificial intelligence (AI) and big data initiatives. A primary focus will be in applying data mining techniques, conducting statistical analysis, and building high quality prediction systems integrated with our products. Applicants must be well versed in building and refining neural networks, developing machine learning models, application of cloud-based computing and data management infrastructure, and other data science techniques.&lt;/p&gt;
&lt;p&gt;
Responsibilities&lt;/p&gt;
&lt;p&gt;
Data Science / Management (70%)&lt;/p&gt;
&lt;ul&gt;
&lt;li&gt;Develop and implement AI (e.g., machine learning) approaches for data processing on current and future company programs
&lt;/li&gt;
&lt;li&gt;Select features, build, and optimize classifiers using AI techniques
&lt;/li&gt;
&lt;li&gt;Data mine using state-of-the-art methods&lt;/li&gt;
&lt;li&gt;Develop AI applications to identity key data trends&lt;/li&gt;
&lt;li&gt;Work with modeling, assimilation, remote sensing, and imagery data sets&lt;br&gt;
&lt;/li&gt;
&lt;li&gt;Create ad-hoc analysis and present results in a clear manner&lt;/li&gt;
&lt;li&gt;Process, clean, and verify the integrity of data used for analysis&lt;/li&gt;
&lt;li&gt;Mentor and train junior scientists/engineers&lt;/li&gt;
&lt;li&gt;Enhance data collection procedures to for building analytic systems&lt;/li&gt;
&lt;li&gt;Extend companyâ€™s data access and breadth&lt;/li&gt;
&lt;li&gt;Design and help maintain cloud-based data infrastructures&lt;/li&gt;
&lt;/ul&gt;
&lt;p&gt;Business Development (15%)&lt;/p&gt;
&lt;ul&gt;
&lt;li&gt;Develop proposals for current and new opportunities&lt;/li&gt;
&lt;li&gt;Present at meetings/conferences&lt;/li&gt;
&lt;/ul&gt;
&lt;p&gt;Internal Research and Development (15%)&lt;/p&gt;
&lt;ul&gt;
&lt;li&gt;Participate in ongoing R&amp;amp;D&lt;/li&gt;
&lt;li&gt;Propose new R&amp;amp;D efforts&lt;/li&gt;
&lt;li&gt;Participate in product development efforts&lt;/li&gt;
&lt;/ul&gt;
&lt;p&gt;Required Qualifications&lt;/p&gt;
&lt;ul&gt;
&lt;li&gt;Education: Masters in Computer Science, Mathematics, Statistics or relevant experience
&lt;/li&gt;
&lt;li&gt;Experience: 3-5 years in AI/Big Data Applications
&lt;/li&gt;
&lt;/ul&gt;
&lt;p&gt;Preferred Qualifications&lt;/p&gt;
&lt;ul&gt;
&lt;li&gt;Education PhD in Computer Science, Mathematics, Statistics or relevant experience
&lt;/li&gt;
&lt;li&gt;Experience 5-10 years in AI/Big Data Applications
&lt;/li&gt;
&lt;li&gt;Other: Active Security Clearance, Java, Python, C/C++, R, Cloud Infrastructures, Linux/Unix
&lt;/li&gt;
&lt;/ul&gt;
&lt;p&gt;Compensation &amp;amp; Benefits:&lt;/p&gt;
&lt;ul&gt;
&lt;li&gt;This is a full time, exempt position. Compensation will be dependent on experience.&lt;/li&gt;
&lt;li&gt;We provide paid time off, paid holidays, and a flexible schedule&lt;/li&gt;
&lt;li&gt;We provide health/dental insurance packages&lt;/li&gt;
&lt;li&gt;We provide retirement benefits&lt;/li&gt;
&lt;/ul&gt;
&lt;p&gt;___________________________________________________________________________________&lt;/p&gt;
&lt;p&gt;
ABOUT ASTRA&lt;br&gt;
Building on a foundation of fundamental space physics research, we design, develop, build and deploy novel ground-based and space-based instrumentation and sophisticated computer models With a combined breadth of experience spanning decades and multiple disciplines, our team provides unique capabilities, and customized engineering and data services to customers in both the public and private sectors. Our partners and collaborators around the world enable us to deploy instrumentation globally allowing for complete and reliable data acquisition. ASTRA is headquartered in Louisville, CO.&lt;/p&gt;
&lt;p&gt;
ASTRA is an equal opportunity employer. We consider all qualified applicants for positions without regard to race, ethnicity, color, sex, age, national origin, citizenship, religion, physical or mental disability, medical condition, genetic information, pregnancy, family structure, marital status, sexual orientation, gender identity or expression, veteran or military status, or any other basis prohibited by law.&lt;/p&gt;
&lt;p&gt;
Diversity&lt;/p&gt;
&lt;p&gt;
As a federal contractor, ASTRA is subject to governmental recordkeeping and reporting requirements for the administration of applicable equal opportunity and affirmative action regulations. In an effort to comply with these regulations and other legal and business obligations, we invite you to complete this voluntary applicant data survey. Failure to provide information will not subject you to any adverse personnel decision or action. Your cooperation is appreciated. Please be advised that this survey is not a part of your official application for employment. It will not be used in any hiring decision. The information will be kept confidential in accordance with applicable laws and regulations.&lt;/p&gt;
&lt;p&gt;
Protected Veterans&lt;/p&gt;
&lt;p&gt;
As a federal contractor, ASTRA is subject to governmental record keeping and reporting requirements for the administration of applicable equal opportunity regulations. This include the hiring of protected veterans. Completing the form on the application page is voluntary, but we hope that you will choose to fill it out. If you are applying for a job, any answer you give will be kept private and will not be used against you in any way. A â€œprotected veteranâ€ is one of the following:&lt;/p&gt;
&lt;ul&gt;
&lt;li&gt;A â€œdisabled veteranâ€ means a veteran of the U.S. military, ground, naval or air service who is entitled to compensation (or who but for the receipt of military retired pay would be entitled to compensation) under laws administered by the Secretary of Veterans Affairs; or a person who was discharged or released from active duty because of a service-connected disability.&lt;/li&gt;
&lt;li&gt;A â€œrecently separated veteranâ€ means any veteran during the three-year period beginning on the date of such veteran's discharge or release from active duty in the U.S. military, ground, naval, or air service.&lt;/li&gt;
&lt;li&gt;An â€œactive duty wartime or campaign badge veteranâ€ means a veteran who served on active duty in the U.S. military, ground, naval or air service during a war, or in a campaign or expedition for which a campaign badge has been authorized under the laws administered by the Department of Defense.&lt;/li&gt;
&lt;li&gt;An â€œArmed forces service medal veteranâ€ means a veteran who, while serving on active duty in the U.S. military, ground, naval or air service, participated in a United States military operation for which an Armed Forces service medal was awarded pursuant to Executive Order 12985&lt;/li&gt;
&lt;/ul&gt;
&lt;p&gt;Voluntary Self-Identification of Disability&lt;/p&gt;
&lt;p&gt;
As a federal contractor, we must reach out to, hire, and provide equal opportunity to qualified people with disabilities. To help us measure how well we are doing, we are asking you to tell us if you have a disability or if you ever had a disability. Completing the form on the application page is voluntary, but we hope that you will choose to fill it out. If you are applying for a job, any answer you give will be kept private and will not be used against you in any way. You are considered to have a disability if you have a physical or mental impairment or medical condition that substantially limits a major life activity, or if you have a history or record of such an impairment or medical condition.&lt;/p&gt;
&lt;p&gt;
Disabilities include, but are not limited to: Blindness, Deafness. Cancer. Diabetes. Epilepsy. Cerebral palsy. HIV/AIDS. Schizophrenia. Muscular dystrophy. Bipolar disorder. Major depression. Multiple sclerosis (MS). Missing limbs or partially missing limbs. Post-traumatic stress disorder (PTSD). Obsessive compulsive disorder. Impairments requiring the use of a wheelchair. Intellectual disability&lt;/p&gt;
&lt;/div&gt;&lt;/div&gt;</t>
  </si>
  <si>
    <t>https://job-openings.monster.com/engineer-ii-data-architect-data-scientist-tampa-fl-us-ball-corporation-ball-aerospace/3d3b4357-825b-43aa-9267-896644e3478b</t>
  </si>
  <si>
    <t>Engineer II-Data Architect/Data Scientist</t>
  </si>
  <si>
    <t>Job Title:  
Engineer II-Data Architect/Data Scientist (661967) 
Job ID:  
661967 
Location: 
FL - Tampa 
Full/Part Time:  
Full-Time 
Regular/Temporary:  
Regular 
Return to Previous Page 
Who We Are: 
Ball Aerospace pioneers discoveries that enable our customers to perform beyond expectation and protect what matters most. We create innovative space solutions, enable more accurate weather forecasts, drive insightful observations of our planet, deliver actionable data and intelligence, and ensure those who defend our freedom go forward bravely and return home safely. For more information, visit http://www.ball.com/aerospace, Facebook or Twitter.  
Ball Aerospace is a prime contractor leading development teams at AFRL and NASIC.  Dayton personnel develop advanced hardware and software systems and provide management services to solve customer problems and create new capabilities.  This includes designing and developing software tools and threat models, performing extensive data analyses, and executing modeling and simulations using both internally developed and standard models. 
Systems Engineering Solutions provides technical and professional services to defense, intelligence, homeland security and space science markets. 
Qualifications: 
This position is located in Tampa, Florida  
Engineer II  Data Architect/Data Scientist 
Apply data science and data characterization technologies for advanced analytics and problem solving in a think tank lab environment specializing in ISR, visualization, business, and financial operations. Tasking and prioritization provided by the on-site program manager.  
What You'll Do:  
Work across diverse projects in a dynamic and collaborative environment. Develop understanding of established enterprise tools/processes while pursuing novel advanced analytic approaches using both large and small datasets. Overcome challenges as a determined problem-solver; pursuing innovation opportunities while delivering real results to move projects forward in an enterprise R&amp;D environment.  
Lead analysis on large, complex projects; may be assigned responsibility for the execution of one or more subtasks of a project or for integrating the results from several subtasks.  
Provide specific technical expertise performing high-level analytical assignments across several complex tasks.  
Analyze and solve complex problems, applying the best ideas from academic and commercial sources, the business world, and your own experience and background.  
Apply and interpret standard engineering concepts, and techniques. Develop solutions to problems where established theories and techniques can be identified and some precedent exists. Determine your own approach to problem solving and devise solutions.  
Translate intelligence problems and data into a form that can be solved with a computational technique.  
Discover, develop, and assess prototype algorithms, processes, and tools to solve current problems and test them against real data in an agile development environment.  
Document research and results and communicate both verbally and through multi-media and advanced visualizations to senior management. Brief status and accomplishments for efforts through weekly, monthly, and final presentations to the team and customer.  
Collaborate in a cross-functional environment composed of co-workers, customers, data providers, and tool vendors.  Identify opportunities to incorporate advanced analytics into existing workflows.  
Understand and respond to customer needs and expectations.  
Maintain a regular and predictable work schedule.  
Establish and maintain effective working relationships within the department, the Strategic Business Units, Strategic Support Units and the Company.  Interact appropriately with others in order to maintain a positive and productive work environment.  
Perform other duties as necessary.   
What You'll Need:  
Bachelors degree or higher in Data Science, Statistics, Math, Physics, Computer Engineering, Computer Science, or a related technical field with 5 or more years of related experience.  
Masters or other advanced degree in quantitative field such as statistics, computational biology, computational linguistics, data science, economics, math, computer science, engineering, physics, operations research, or bioinformatics is preferred.  
Minimum of 3 years of experience in the intelligence community or private sector business intelligence/analytics community performing hands-on statistical/computational data analysis.  
An active Top Secret clearance with Single Scope Background Investigation (SSBI) is required.  
Strong science, math, and statistical/computational data analysis foundation.  
Experience with applied math and computer science fundamentals, including Algorithm Design, Data Structures and Algorithm Development.  Includes experience articulating business questions and using mathematical/computational techniques to arrive at an answer using available data. The ability to pick the right algorithm for a given analysis problem and articulate your reasoning.  
Programming experience in languages such as Python, Javascript, R, Julia, Java, C/C++.  
Applied knowledge of Machine Learning and Deep Learning frameworks such as: scikit-learn, TensorFlow, Caffe, Torch, and Theano including model training/development for classification and regression.  
Real-world experience applying Big Data Frameworks such as Hadoop &amp; Spark.  
Knowledge of all source analysis, and the numerous defense intelligence tools, databases, techniques in the Defense Intelligence Enterprise (DIE) or substantially equivalent knowledge from other government or the private sector analytic community.  
Agility and the desire to learn new tools, techniques and procedures  
Effective verbal and written communication skills  
Ability to use the MS Office suite and collaboration tools like Slack, SharePoint, and Atlassian.  
Data Wrangling/ETL skills preferred including scraping, REST/SOAP APIs, XML, JSON, Imagery, Video, SQL, NoSQL, or real Unicode experience.  
Natural Language Processing (NLP) experience for NER/entity extraction, information extraction, and sentiment analysis preferred such as CoreNLP, spaCy, or NLTK.  
Graph Modelling/Graph Database experience preferred such as Neo4J, OrientDB, ArangoDB, NetworkX, Giraph, SparkX, with an emphasis on relation extraction and graph analytics and visualization.  
Interactive Data Visualization experience preferred using tools like Jupyter or Javascript with D3, Three.js that communicate the analysis and technical story to all audience levels both verbally and visually.  
In addition to the typical educational and experience requirements, a demonstrated capability to adequately perform the essential functions and responsibilities of the position and exhibit the skills and competencies of the grade level should be considered.  Each higher-level degree, i.e., Masters Degree or Ph.D., may substitute for two years of experience. Related technical experience may be considered in lieu of education. Degree must be from a university, college, or school which is accredited by an agency recognized by the US Secretary of Education, US Department of Education.   
Working Conditions:  
Work is performed in an office, laboratory, production floor, or clean room, outdoors or remote research environment.  
May occasionally work in production work centers where use of protective equipment and gear is required.  
May access other facilities in various weather conditions.  
Travel and local commute between Ball campuses and other possible non-Ball locations may be required.   
Security Clearance: 
Successful candidate will have completed a government national security clearance investigation and must meet eligibility requirements for access to classified information. *U.S. Citizenship is Required.  By applying to this position you are agreeing to complete a National Security Clearance Pre-Screen Questionnaire, if one is required, to evaluate your general ability to obtain the required security clearance or government customer access associated with this position. 
Relocation: 
Relocation for this position is NOT Available 
EEO Statement: 
US CITIZENSHIP REQUIRED 
Ball Aerospace is an Equal Opportunity/Affirmative Action Employer.  All qualified applicants will receive consideration for employment without regard to race, color, religion, sex, pregnancy, sexual orientation, gender identity, national origin, age, protected veteran status, or disability status. 
Job Summary
_x000D_
                 _x000D_
                     _x000D_
                         Location _x000D_
                             Tampa, FL 33646 _x000D_
                     _x000D_
                 _x000D_
                             _x000D_
                     _x000D_
                         Posted _x000D_
                         Today _x000D_
                     _x000D_
                 _x000D_
                             _x000D_
                     _x000D_
                         Reference code _x000D_
                         2365_de9458410000942b31a8e384b895c456</t>
  </si>
  <si>
    <t>9f29fabf1139c8770b5afbf772d510f5</t>
  </si>
  <si>
    <t>&lt;p&gt;Job Title: &lt;/p&gt;&lt;p&gt;Engineer II-Data Architect/Data Scientist (661967)&lt;/p&gt;&lt;p&gt;Job ID: &lt;/p&gt;&lt;p&gt;661967&lt;/p&gt;&lt;p&gt;Location:&lt;/p&gt;&lt;p&gt;FL - Tampa&lt;/p&gt;&lt;p&gt;Full/Part Time: &lt;/p&gt;&lt;p&gt;Full-Time&lt;/p&gt;&lt;p&gt;Regular/Temporary: &lt;/p&gt;&lt;p&gt;Regular&lt;/p&gt;&lt;p&gt;Return to Previous Page&lt;/p&gt;&lt;p&gt;Who We Are:&lt;/p&gt;&lt;p&gt;Ball Aerospace pioneers discoveries that enable our customers to perform beyond expectation and protect what matters most. We create innovative space solutions, enable more accurate weather forecasts, drive insightful observations of our planet, deliver actionable data and intelligence, and ensure those who defend our freedom go forward bravely and return home safely. For more information, visit http://www.ball.com/aerospace, Facebook or Twitter. &lt;/p&gt;&lt;p&gt;Ball Aerospace is a prime contractor leading development teams at AFRL and NASIC.  Dayton personnel develop advanced hardware and software systems and provide management services to solve customer problems and create new capabilities.  This includes designing and developing software tools and threat models, performing extensive data analyses, and executing modeling and simulations using both internally developed and standard models.&lt;/p&gt;&lt;p&gt;Systems Engineering Solutions provides technical and professional services to defense, intelligence, homeland security and space science markets.&lt;/p&gt;&lt;p&gt;Qualifications:&lt;/p&gt;&lt;p&gt;This position is located in Tampa, Florida &lt;/p&gt;&lt;p&gt;Engineer II  Data Architect/Data Scientist&lt;/p&gt;&lt;p&gt;Apply data science and data characterization technologies for advanced analytics and problem solving in a think tank lab environment specializing in ISR, visualization, business, and financial operations. Tasking and prioritization provided by the on-site program manager. &lt;/p&gt;&lt;p&gt;What You'll Do:&lt;/p&gt;&lt;ul&gt;&lt;li&gt;&lt;p&gt;Work across diverse projects in a dynamic and collaborative environment. Develop understanding of established enterprise tools/processes while pursuing novel advanced analytic approaches using both large and small datasets. Overcome challenges as a determined problem-solver; pursuing innovation opportunities while delivering real results to move projects forward in an enterprise R&amp;D environment.&lt;/p&gt;&lt;/li&gt;&lt;li&gt;&lt;p&gt;Lead analysis on large, complex projects; may be assigned responsibility for the execution of one or more subtasks of a project or for integrating the results from several subtasks.&lt;/p&gt;&lt;/li&gt;&lt;li&gt;&lt;p&gt;Provide specific technical expertise performing high-level analytical assignments across several complex tasks.&lt;/p&gt;&lt;/li&gt;&lt;li&gt;&lt;p&gt;Analyze and solve complex problems, applying the best ideas from academic and commercial sources, the business world, and your own experience and background.&lt;/p&gt;&lt;/li&gt;&lt;li&gt;&lt;p&gt;Apply and interpret standard engineering concepts, and techniques. Develop solutions to problems where established theories and techniques can be identified and some precedent exists. Determine your own approach to problem solving and devise solutions.&lt;/p&gt;&lt;/li&gt;&lt;li&gt;&lt;p&gt;Translate intelligence problems and data into a form that can be solved with a computational technique.&lt;/p&gt;&lt;/li&gt;&lt;li&gt;&lt;p&gt;Discover, develop, and assess prototype algorithms, processes, and tools to solve current problems and test them against real data in an agile development environment.&lt;/p&gt;&lt;/li&gt;&lt;li&gt;&lt;p&gt;Document research and results and communicate both verbally and through multi-media and advanced visualizations to senior management. Brief status and accomplishments for efforts through weekly, monthly, and final presentations to the team and customer.&lt;/p&gt;&lt;/li&gt;&lt;li&gt;&lt;p&gt;Collaborate in a cross-functional environment composed of co-workers, customers, data providers, and tool vendors.  Identify opportunities to incorporate advanced analytics into existing workflows.&lt;/p&gt;&lt;/li&gt;&lt;li&gt;&lt;p&gt;Understand and respond to customer needs and expectations.&lt;/p&gt;&lt;/li&gt;&lt;li&gt;&lt;p&gt;Maintain a regular and predictable work schedule.&lt;/p&gt;&lt;/li&gt;&lt;li&gt;&lt;p&gt;Establish and maintain effective working relationships within the department, the Strategic Business Units, Strategic Support Units and the Company.  Interact appropriately with others in order to maintain a positive and productive work environment.&lt;/p&gt;&lt;/li&gt;&lt;li&gt;&lt;p&gt;Perform other duties as necessary.&lt;/p&gt;&lt;/li&gt;&lt;/ul&gt;&lt;p&gt;What You'll Need:&lt;/p&gt;&lt;ul&gt;&lt;li&gt;&lt;p&gt;Bachelors degree or higher in Data Science, Statistics, Math, Physics, Computer Engineering, Computer Science, or a related technical field with 5 or more years of related experience.&lt;/p&gt;&lt;/li&gt;&lt;li&gt;&lt;p&gt;Masters or other advanced degree in quantitative field such as statistics, computational biology, computational linguistics, data science, economics, math, computer science, engineering, physics, operations research, or bioinformatics is preferred.&lt;/p&gt;&lt;/li&gt;&lt;li&gt;&lt;p&gt;Minimum of 3 years of experience in the intelligence community or private sector business intelligence/analytics community performing hands-on statistical/computational data analysis.&lt;/p&gt;&lt;/li&gt;&lt;li&gt;&lt;p&gt;An active Top Secret clearance with Single Scope Background Investigation (SSBI) is required.&lt;/p&gt;&lt;/li&gt;&lt;li&gt;&lt;p&gt;Strong science, math, and statistical/computational data analysis foundation.&lt;/p&gt;&lt;/li&gt;&lt;li&gt;&lt;p&gt;Experience with applied math and computer science fundamentals, including Algorithm Design, Data Structures and Algorithm Development.  Includes experience articulating business questions and using mathematical/computational techniques to arrive at an answer using available data. The ability to pick the right algorithm for a given analysis problem and articulate your reasoning.&lt;/p&gt;&lt;/li&gt;&lt;li&gt;&lt;p&gt;Programming experience in languages such as Python, Javascript, R, Julia, Java, C/C++.&lt;/p&gt;&lt;/li&gt;&lt;li&gt;&lt;p&gt;Applied knowledge of Machine Learning and Deep Learning frameworks such as: scikit-learn, TensorFlow, Caffe, Torch, and Theano including model training/development for classification and regression.&lt;/p&gt;&lt;/li&gt;&lt;li&gt;&lt;p&gt;Real-world experience applying Big Data Frameworks such as Hadoop &amp; Spark.&lt;/p&gt;&lt;/li&gt;&lt;li&gt;&lt;p&gt;Knowledge of all source analysis, and the numerous defense intelligence tools, databases, techniques in the Defense Intelligence Enterprise (DIE) or substantially equivalent knowledge from other government or the private sector analytic community.&lt;/p&gt;&lt;/li&gt;&lt;li&gt;&lt;p&gt;Agility and the desire to learn new tools, techniques and procedures&lt;/p&gt;&lt;/li&gt;&lt;li&gt;&lt;p&gt;Effective verbal and written communication skills&lt;/p&gt;&lt;/li&gt;&lt;li&gt;&lt;p&gt;Ability to use the MS Office suite and collaboration tools like Slack, SharePoint, and Atlassian.&lt;/p&gt;&lt;/li&gt;&lt;li&gt;&lt;p&gt;Data Wrangling/ETL skills preferred including scraping, REST/SOAP APIs, XML, JSON, Imagery, Video, SQL, NoSQL, or real Unicode experience.&lt;/p&gt;&lt;/li&gt;&lt;li&gt;&lt;p&gt;Natural Language Processing (NLP) experience for NER/entity extraction, information extraction, and sentiment analysis preferred such as CoreNLP, spaCy, or NLTK.&lt;/p&gt;&lt;/li&gt;&lt;li&gt;&lt;p&gt;Graph Modelling/Graph Database experience preferred such as Neo4J, OrientDB, ArangoDB, NetworkX, Giraph, SparkX, with an emphasis on relation extraction and graph analytics and visualization.&lt;/p&gt;&lt;/li&gt;&lt;li&gt;&lt;p&gt;Interactive Data Visualization experience preferred using tools like Jupyter or Javascript with D3, Three.js that communicate the analysis and technical story to all audience levels both verbally and visually.&lt;/p&gt;&lt;/li&gt;&lt;li&gt;&lt;p&gt;In addition to the typical educational and experience requirements, a demonstrated capability to adequately perform the essential functions and responsibilities of the position and exhibit the skills and competencies of the grade level should be considered.  Each higher-level degree, i.e., Masters Degree or Ph.D., may substitute for two years of experience. Related technical experience may be considered in lieu of education. Degree must be from a university, college, or school which is accredited by an agency recognized by the US Secretary of Education, US Department of Education.&lt;/p&gt;&lt;/li&gt;&lt;/ul&gt;&lt;p&gt;Working Conditions:&lt;/p&gt;&lt;ul&gt;&lt;li&gt;&lt;p&gt;Work is performed in an office, laboratory, production floor, or clean room, outdoors or remote research environment.&lt;/p&gt;&lt;/li&gt;&lt;li&gt;&lt;p&gt;May occasionally work in production work centers where use of protective equipment and gear is required.&lt;/p&gt;&lt;/li&gt;&lt;li&gt;&lt;p&gt;May access other facilities in various weather conditions.&lt;/p&gt;&lt;/li&gt;&lt;li&gt;&lt;p&gt;Travel and local commute between Ball campuses and other possible non-Ball locations may be required.&lt;/p&gt;&lt;/li&gt;&lt;/ul&gt;&lt;p&gt;Security Clearance:&lt;/p&gt;&lt;p&gt;Successful candidate will have completed a government national security clearance investigation and must meet eligibility requirements for access to classified information. *U.S. Citizenship is Required.  By applying to this position you are agreeing to complete a National Security Clearance Pre-Screen Questionnaire, if one is required, to evaluate your general ability to obtain the required security clearance or government customer access associated with this position.&lt;/p&gt;&lt;p&gt;Relocation:&lt;/p&gt;&lt;p&gt;Relocation for this position is NOT Available&lt;/p&gt;&lt;p&gt;EEO Statement:&lt;/p&gt;&lt;p&gt;US CITIZENSHIP REQUIRED&lt;/p&gt;&lt;p&gt;Ball Aerospace is an Equal Opportunity/Affirmative Action Employer.  All qualified applicants will receive consideration for employment without regard to race, color, religion, sex, pregnancy, sexual orientation, gender identity, national origin, age, protected veteran status, or disability status.&lt;/p&gt;</t>
  </si>
  <si>
    <t>8aa2d06f0feaa26e7aa09940bc75412a</t>
  </si>
  <si>
    <t>c882130462e9831cb61e2f96c60b1eed</t>
  </si>
  <si>
    <t>https://www.indeed.com/viewjob?jk=d453976c064a13dd</t>
  </si>
  <si>
    <t>Data Scientist
Log in
Share this
Find similar career opportunities
Data Scientist
Category: Development/Engineering
City: Birmingham, Alabama, United States
Position ID: J0919-1015
Employment Type: Full Time
Position Description:
Do you want to take your career to the next level? Are you ready to work with working with high-profile, enterprise clients? CGI is looking for a talented and data science engineer to join the CGI team located in Birmingham, AL. In this position, you will utilize your analytical skills to lead local clients to guide them on their data science journey. Plus, you will be part of a team of smart, dedicated people, like yourself, looking to make an impact with both internal and client stakeholders.
Your future duties and responsibilities:
Participate in the full software development life cycle from scoping, analysis, design, implementation, and quality assurance to delivery and support
Develop data analytical solutions using the toolsets and technologies identified below.
Use quantitative and analytical techniques to accelerate profitable growth and customer engagement - unlocking value across all functional areas of business
Assist developers and analysts in conceptualizing, validating, and prototyping solutions that meet business requirements
Required qualifications to be successful in this role:
Must have a consultative mindset and be comfortable working individually or with a team
Works with large, structured, and un-structured datasets
Uses Big Data tools (Hadoop, Spark, H2O, CDSW, Domino Labs, etc.) to build data analytics solutions
Builds machine learning and Artificial Intelligence (AI) models from development through testing and validation
Designs rich data visualizations to communicate complex ideas to business leaders and executives
Draws insights from data to make quick, well informed decisions with available information
Primarily focuses on daily deliverables of routine and defined outputs, while at the same time developing knowledge of the broader context in which the work is being performed
Deep understanding of statistical and predictive modeling concepts, machine learning approaches, clustering and classification techniques, and recommendation and optimization algorithms
Expertise in analyzing large, complex, multi-dimensional datasets using a variety of tools like Python, R, Statistical Analysis System (SAS), or Statistical Package for the Social Sciences (SPSS)
Comfortable with both relational databases and Hadoop-based data mining frameworks
Advanced Structured Query Language (SQL) skills
Proficient in visualization tools like Power Business Intelligence (BI), Tableau
Experience in banking/financial services a plus
Experience working with Agile development teams
Excellent verbal and written communication skills with a proven track record in working with business users to manage expectations and address issues
Bachelorâ€™s Degree
Skills:
SAS
SQL
Hadoop Hive
What you can expect from us:
Build your career with us.
It is an extraordinary time to be in business. As digital transformation continues to accelerate, CGI is at the center of this changeâ€”supporting our clientsâ€™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Employment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
We make it easy to translate military experience and skills! Click here at https://cgi-veterans.jobs/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â€™s legal duty to furnish information.</t>
  </si>
  <si>
    <t>d4928596f3e9dac98d7caf237b8930b9</t>
  </si>
  <si>
    <t>&lt;div id="jobDescriptionText" class="jobsearch-jobDescriptionText"&gt;
&lt;div&gt;&lt;div&gt;
&lt;p&gt;&lt;b&gt;Data Scientist&lt;/b&gt;&lt;/p&gt;
&lt;ul&gt;
&lt;li&gt;Log in&lt;/li&gt;
&lt;/ul&gt;
&lt;p&gt;&lt;b&gt;Share this&lt;/b&gt;&lt;/p&gt;
&lt;p&gt;Find similar career opportunities&lt;/p&gt;
&lt;p&gt;&lt;b&gt;Data Scientist&lt;/b&gt;&lt;/p&gt;
&lt;p&gt;&lt;b&gt;Category:&lt;/b&gt; Development/Engineering&lt;/p&gt;
&lt;p&gt;&lt;b&gt;City:&lt;/b&gt; Birmingham, Alabama, United States&lt;/p&gt;
&lt;p&gt;&lt;b&gt;Position ID:&lt;/b&gt; J0919-1015&lt;/p&gt;
&lt;p&gt;&lt;b&gt;Employment Type:&lt;/b&gt; Full Time&lt;/p&gt;
&lt;p&gt;&lt;b&gt;Position Description:&lt;/b&gt;&lt;/p&gt;
&lt;p&gt;Do you want to take your career to the next level? Are you ready to work with working with high-profile, enterprise clients? CGI is looking for a talented and data science engineer to join the CGI team located in Birmingham, AL. In this position, you will utilize your analytical skills to lead local clients to guide them on their data science journey. Plus, you will be part of a team of smart, dedicated people, like yourself, looking to make an impact with both internal and client stakeholders.&lt;/p&gt;
&lt;p&gt;&lt;b&gt;Your future duties and responsibilities:&lt;/b&gt;&lt;/p&gt;
&lt;ul&gt;&lt;li&gt;Participate in the full software development life cycle from scoping, analysis, design, implementation, and quality assurance to delivery and support&lt;/li&gt;&lt;/ul&gt;
&lt;ul&gt;&lt;li&gt;Develop data analytical solutions using the toolsets and technologies identified below.&lt;/li&gt;&lt;/ul&gt;
&lt;ul&gt;&lt;li&gt;Use quantitative and analytical techniques to accelerate profitable growth and customer engagement - unlocking value across all functional areas of business&lt;/li&gt;&lt;/ul&gt;
&lt;ul&gt;&lt;li&gt;Assist developers and analysts in conceptualizing, validating, and prototyping solutions that meet business requirements&lt;/li&gt;&lt;/ul&gt;
&lt;p&gt;&lt;b&gt;Required qualifications to be successful in this role:&lt;/b&gt;&lt;/p&gt;
&lt;ul&gt;&lt;li&gt;Must have a consultative mindset and be comfortable working individually or with a team&lt;/li&gt;&lt;/ul&gt;
&lt;ul&gt;&lt;li&gt;Works with large, structured, and un-structured datasets&lt;/li&gt;&lt;/ul&gt;
&lt;ul&gt;&lt;li&gt;Uses Big Data tools (Hadoop, Spark, H2O, CDSW, Domino Labs, etc.) to build data analytics solutions&lt;/li&gt;&lt;/ul&gt;
&lt;ul&gt;&lt;li&gt;Builds machine learning and Artificial Intelligence (AI) models from development through testing and validation&lt;/li&gt;&lt;/ul&gt;
&lt;ul&gt;&lt;li&gt;Designs rich data visualizations to communicate complex ideas to business leaders and executives&lt;/li&gt;&lt;/ul&gt;
&lt;ul&gt;&lt;li&gt;Draws insights from data to make quick, well informed decisions with available information&lt;/li&gt;&lt;/ul&gt;
&lt;ul&gt;&lt;li&gt;Primarily focuses on daily deliverables of routine and defined outputs, while at the same time developing knowledge of the broader context in which the work is being performed&lt;/li&gt;&lt;/ul&gt;
&lt;ul&gt;&lt;li&gt;Deep understanding of statistical and predictive modeling concepts, machine learning approaches, clustering and classification techniques, and recommendation and optimization algorithms&lt;/li&gt;&lt;/ul&gt;
&lt;ul&gt;&lt;li&gt;Expertise in analyzing large, complex, multi-dimensional datasets using a variety of tools like Python, R, Statistical Analysis System (SAS), or Statistical Package for the Social Sciences (SPSS)&lt;/li&gt;&lt;/ul&gt;
&lt;ul&gt;&lt;li&gt;Comfortable with both relational databases and Hadoop-based data mining frameworks&lt;/li&gt;&lt;/ul&gt;
&lt;ul&gt;&lt;li&gt;Advanced Structured Query Language (SQL) skills&lt;/li&gt;&lt;/ul&gt;
&lt;ul&gt;&lt;li&gt;Proficient in visualization tools like Power Business Intelligence (BI), Tableau&lt;/li&gt;&lt;/ul&gt;
&lt;ul&gt;&lt;li&gt;Experience in banking/financial services a plus&lt;/li&gt;&lt;/ul&gt;
&lt;ul&gt;&lt;li&gt;Experience working with Agile development teams&lt;/li&gt;&lt;/ul&gt;
&lt;ul&gt;&lt;li&gt;Excellent verbal and written communication skills with a proven track record in working with business users to manage expectations and address issues&lt;/li&gt;&lt;/ul&gt;
&lt;ul&gt;&lt;li&gt;Bachelorâ€™s Degree&lt;/li&gt;&lt;/ul&gt;
&lt;p&gt;&lt;b&gt;Skills:&lt;/b&gt;&lt;/p&gt;
&lt;ul&gt;
&lt;li&gt;&lt;p&gt;SAS&lt;/p&gt;&lt;/li&gt;
&lt;li&gt;&lt;p&gt;
SQL&lt;/p&gt;&lt;/li&gt;
&lt;li&gt;&lt;p&gt;
Hadoop Hive&lt;/p&gt;&lt;/li&gt;
&lt;/ul&gt;
&lt;p&gt;&lt;b&gt;What you can expect from us:&lt;/b&gt;&lt;/p&gt;
&lt;p&gt;&lt;b&gt;Build your career with us.&lt;/b&gt;&lt;/p&gt;
&lt;p&gt;It is an extraordinary time to be in business. As digital transformation continues to accelerate, CGI is at the center of this changeâ€”supporting our clientsâ€™ digital journeys and offering our professionals exciting career opportunities.&lt;/p&gt;
&lt;p&gt;At CGI, our success comes from the talent and commitment of our professionals. As one team, we share the challenges and rewards that come from growing our company, which reinforces our culture of ownership. All of our professionals benefit from the value we collectively create.&lt;/p&gt;
&lt;p&gt;Be part of building one of the largest independent technology and business services firms in the world.&lt;/p&gt;
&lt;p&gt;Learn more about CGI at www.cgi.com .&lt;/p&gt;
&lt;p&gt;No unsolicited agency referrals please.&lt;/p&gt;
&lt;p&gt;CGI is an equal opportunity employer.&lt;/p&gt;
&lt;p&gt;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lt;/p&gt;
&lt;p&gt;CGI provides reasonable accommodations to qualified individuals with disabilities. If you need an accommodation to apply for a job in the U.S., please email the CGI U.S. Employment Compliance mailbox at US&lt;i&gt;Employment&lt;/i&gt;Compliance@cgi.com . You will need to reference the requisition number of the position in which you are interested. Your message will be routed to the appropriate recruiter who will assist you. &lt;b&gt;Please note, this email address is only to be used for those individuals who need an accommodation to apply for a job. Emails for any other reason or those that do not include a requisition number will not be returned&lt;/b&gt; .&lt;/p&gt;
&lt;p&gt;We make it easy to translate military experience and skills! Click here at https://cgi-veterans.jobs/ to be directed to our site that is dedicated to veterans and transitioning service members.&lt;/p&gt;
&lt;p&gt;All CGI offers of employment in the U.S. are contingent upon the ability to successfully complete a background investigation. Background investigation components can vary dependent upon specific assignment and/or level of US government security clearance held.&lt;/p&gt;
&lt;p&gt;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â€™s legal duty to furnish information.&lt;/p&gt;
&lt;/div&gt;&lt;/div&gt;
&lt;div&gt;&lt;/div&gt;
&lt;/div&gt;</t>
  </si>
  <si>
    <t>https://www.indeed.com/viewjob?jk=973131c34fa1ab03</t>
  </si>
  <si>
    <t>Annandale</t>
  </si>
  <si>
    <t>VA 22003</t>
  </si>
  <si>
    <t>Job Description:
Data Scientist â€“ Cyber Crime Protection
Job Description:
Responsible for enabling analysis, modeling, and optimization through producing information products. Actively involved in the research and development efforts. Primary requirement is not related to traditional programming or systems analysis skills but to the ability to create sophisticated, value-added analytic systems that support cyber crime protection and related issues of risk management, operational efficiency, regulatory compliance, and research. These systems must overcome issues of complex data (e.g., VLDB, multi-structured, big data, etc.) as well as deployment of advanced techniques (e.g., machine learning, text mining, statistical analysis, etc.) to deliver insights.
Responsible for adoption of enterprise information products through clearly communicating how enterprise information products answer material banking questions leading to decisions and actions. This role possesses an advanced degree in hard science. Able to lead or work independently on complex projects and influence strategic direction.
Responsibilities:
Support key regulatory model testing, implementation, ongoing performance monitoring, and MRM documentation
Use data assets to gain insights into current processes and models
Drive processing, cleansing, and verifying the integrity of data used for analysis
Research and identify the data gaps, develop and implement remediation plan and assess the model outcome impact
Lead Data Quality metrics development and monitoring, internal process design and documentation
Extend companyâ€™s data with third party sources of information when needed
Data mining, investigation and transformation
Experience / Qualifications:
5+ years of professional experience as a data scientist or related roles
Advanced degree or equivalent experience in a quantitative discipline.
Strong STEM background
Hands on experience in Machine Learning, Statistical Modeling, Quantitative Analysis, Forecasting, Data Visualization
Strong knowledge and high proficiency in SAS, SQL, Python, etc.
Attention to details and willingness to dive deeper into complex databases and sources
Shift:
1st shift (United States of America)
Hours Per Week:
40</t>
  </si>
  <si>
    <t>9672a17454d337bad4db70a30a37dee0</t>
  </si>
  <si>
    <t>&lt;div id="jobDescriptionText" class="jobsearch-jobDescriptionText"&gt;&lt;div&gt;
&lt;p&gt;&lt;b&gt;Job Description:&lt;/b&gt;&lt;/p&gt;
&lt;p&gt;&lt;/p&gt;
&lt;p&gt;
Data Scientist â€“ Cyber Crime Protection&lt;/p&gt;
&lt;p&gt;&lt;b&gt;
Job Description:&lt;/b&gt;&lt;br&gt;
Responsible for enabling analysis, modeling, and optimization through producing information products. Actively involved in the research and development efforts. Primary requirement is not related to traditional programming or systems analysis skills but to the ability to create sophisticated, value-added analytic systems that support cyber crime protection and related issues of risk management, operational efficiency, regulatory compliance, and research. These systems must overcome issues of complex data (e.g., VLDB, multi-structured, big data, etc.) as well as deployment of advanced techniques (e.g., machine learning, text mining, statistical analysis, etc.) to deliver insights.&lt;/p&gt;
&lt;p&gt;
Responsible for adoption of enterprise information products through clearly communicating how enterprise information products answer material banking questions leading to decisions and actions. This role possesses an advanced degree in hard science. Able to lead or work independently on complex projects and influence strategic direction.&lt;/p&gt;
&lt;div&gt;
&lt;b&gt;
Responsibilities:&lt;/b&gt;&lt;br&gt;
&lt;ul&gt;
&lt;li&gt;Support key regulatory model testing, implementation, ongoing performance monitoring, and MRM documentation&lt;/li&gt;
&lt;li&gt;Use data assets to gain insights into current processes and models&lt;/li&gt;
&lt;li&gt;Drive processing, cleansing, and verifying the integrity of data used for analysis&lt;/li&gt;
&lt;li&gt;Research and identify the data gaps, develop and implement remediation plan and assess the model outcome impact&lt;/li&gt;
&lt;li&gt;Lead Data Quality metrics development and monitoring, internal process design and documentation&lt;/li&gt;
&lt;li&gt;Extend companyâ€™s data with third party sources of information when needed&lt;/li&gt;
&lt;li&gt;Data mining, investigation and transformation&lt;/li&gt;
&lt;/ul&gt;
&lt;/div&gt;
&lt;div&gt;
&lt;b&gt;
Experience / Qualifications:&lt;/b&gt;&lt;br&gt;
&lt;ul&gt;
&lt;li&gt;5+ years of professional experience as a data scientist or related roles&lt;/li&gt;
&lt;li&gt;Advanced degree or equivalent experience in a quantitative discipline.&lt;/li&gt;
&lt;li&gt;Strong STEM background&lt;/li&gt;
&lt;li&gt;Hands on experience in Machine Learning, Statistical Modeling, Quantitative Analysis, Forecasting, Data Visualization&lt;/li&gt;
&lt;li&gt;Strong knowledge and high proficiency in SAS, SQL, Python, etc.&lt;/li&gt;
&lt;li&gt;Attention to details and willingness to dive deeper into complex databases and sources&lt;/li&gt;
&lt;/ul&gt;
&lt;/div&gt;
&lt;p&gt;&lt;/p&gt;
&lt;p&gt;&lt;b&gt;
Shift:&lt;/b&gt;&lt;/p&gt;
1st shift (United States of America)&lt;p&gt;&lt;/p&gt;
&lt;p&gt;&lt;b&gt;
Hours Per Week:&lt;/b&gt;&lt;/p&gt;
40&lt;/div&gt;&lt;/div&gt;</t>
  </si>
  <si>
    <t>https://www.indeed.com/viewjob?jk=6037c156a6322a2c</t>
  </si>
  <si>
    <t>As Staff Data Scientist, you will work with a small team that does full-cycle multi-stage Machine Learning product development, from data collection pipeline, to feature extraction, to AI model building to solve various cyber security problems. You might not be expert in every and all stages of data engineering and data science, but you should have interests in being exposed in all stages.
Responsibilities/What Youâ€™ll Do:
You will design and create machine learning models to provide faster and more efficient ways to address use cases including but not limited to malware and malicious file detection, anomaly detection and risk profiling.
QUALIFICATIONS REQUIRED
Advanced degree in Machine Learning, Computer Science, Electrical Engineering, Physics, Statistics, Applied Math or other quantitative fields from a reputed university, preferably a Ph.D.
2+ years of industry experiences in building machine learning models to solve security problems.
Strong coding skills in Python, R, or Go
Experience with sklearn, pandas, numpy or similar packages
Passion in leveraging ML/AI to solve real-world business problems
Hands-on experience in two or more machine/deep learning frameworks.
Ability to learn, evaluate and adopt new technologies
Demonstrated ability to lead and execute projects from start to finish.
Excellent knowledge of machine learning/data science approaches.
Experience using relational and non-relational databases
Experience with Linux command line and bash scripting
Excellent interpersonal, technical and communication skills
BONUS SKILLS
Familiarity with malware, host forensics, or network traffic analysis concepts
Experience with reverse engineering malware
Experience with AWS infrastructure
Familiarity with networking, preferably networking security
Experience with GPU-accelerated computing and hardware (e.g., NVIDIA DGX-1)
Experience with C++</t>
  </si>
  <si>
    <t>f6c727a358e78f8f44ca9a207876e085</t>
  </si>
  <si>
    <t>&lt;div id="jobDescriptionText" class="jobsearch-jobDescriptionText"&gt;&lt;div&gt;&lt;div&gt;
&lt;p&gt;As Staff Data Scientist, you will work with a small team that does full-cycle multi-stage Machine Learning product development, from data collection pipeline, to feature extraction, to AI model building to solve various cyber security problems. You might not be expert in every and all stages of data engineering and data science, but you should have interests in being exposed in all stages.&lt;/p&gt;
&lt;h5 class="jobSectionHeader"&gt;&lt;b&gt;Responsibilities/What Youâ€™ll Do:&lt;/b&gt;&lt;/h5&gt;
&lt;p&gt;You will design and create machine learning models to provide faster and more efficient ways to address use cases including but not limited to malware and malicious file detection, anomaly detection and risk profiling.&lt;/p&gt;
&lt;h5 class="jobSectionHeader"&gt;&lt;b&gt;QUALIFICATIONS REQUIRED&lt;/b&gt;&lt;/h5&gt;
&lt;ul&gt;
&lt;li&gt;Advanced degree in Machine Learning, Computer Science, Electrical Engineering, Physics, Statistics, Applied Math or other quantitative fields from a reputed university, preferably a Ph.D.
&lt;/li&gt;
&lt;li&gt;2+ years of industry experiences in building machine learning models to solve security problems.
&lt;/li&gt;
&lt;li&gt;Strong coding skills in Python, R, or Go&lt;/li&gt;
&lt;li&gt;Experience with sklearn, pandas, numpy or similar packages&lt;/li&gt;
&lt;li&gt;Passion in leveraging ML/AI to solve real-world business problems&lt;/li&gt;
&lt;li&gt;Hands-on experience in two or more machine/deep learning frameworks.
&lt;/li&gt;
&lt;li&gt;Ability to learn, evaluate and adopt new technologies&lt;/li&gt;
&lt;li&gt;Demonstrated ability to lead and execute projects from start to finish.&lt;/li&gt;
&lt;li&gt;Excellent knowledge of machine learning/data science approaches.&lt;/li&gt;
&lt;li&gt;Experience using relational and non-relational databases
&lt;/li&gt;
&lt;li&gt;Experience with Linux command line and bash scripting&lt;/li&gt;
&lt;li&gt;Excellent interpersonal, technical and communication skills
&lt;/li&gt;
&lt;/ul&gt;
&lt;h5 class="jobSectionHeader"&gt;&lt;b&gt;BONUS SKILLS&lt;/b&gt;&lt;/h5&gt;
&lt;ul&gt;
&lt;li&gt;Familiarity with malware, host forensics, or network traffic analysis concepts&lt;/li&gt;
&lt;li&gt;Experience with reverse engineering malware&lt;/li&gt;
&lt;li&gt;Experience with AWS infrastructure
&lt;/li&gt;
&lt;li&gt;Familiarity with networking, preferably networking security&lt;/li&gt;
&lt;li&gt;Experience with GPU-accelerated computing and hardware (e.g., NVIDIA DGX-1)&lt;/li&gt;
&lt;li&gt;Experience with C++&lt;/li&gt;
&lt;/ul&gt;
&lt;/div&gt;&lt;/div&gt;&lt;/div&gt;</t>
  </si>
  <si>
    <t>https://www.indeed.com/viewjob?jk=1bd9a4bf5e35b65b</t>
  </si>
  <si>
    <t>Position Description
Customer Science group consists of trusted, influential, proactive consultants &amp; data scientists. We provide actionable insights and personalization solution that enable Walmart to deliver on its core purpose. We translate the voice of the customer on the companyâ€™s most important initiatives. This includes understanding what they want now as well as in the future, and monitoring progress. We create or acquire capabilities that broaden influence and allow decision makers to make a more customer-centric decision. We provide the customer perspective synthesized from multiple sources of data â€“ sales, click stream, marketing, operations, customer care, services, 3rd party data, etc... We use big data eco-systems in Google Cloud Platform and on-premise Hadoop clusters.
Job responsibilities:
Design single view of customer data structure to accelerate analytics and machine learning with data science experience
Develop deterministic and probabilistic algorithms to map different customer profiles to each customer and measure algorithm performance
Gather requirement and understand need from business partners across organizations for single view of customer
Understand data structures and usages of different customer data assets from different technology areas to plan single view of customer development
Development statistical measurement process to evaluate customer mapping algorithms
Support 3rd party data acquisition by reviewing and assessing new external data asset using statistical analytics. Drive proof of concept of new data capabilities
Ensures adherence to data standards and compliance policies
Lead data scientists and engineers and provide technical and data science guidance
Build data science roadmap for single view of customer development
Develop customer profiling and analytics strategy, and data science best practices
Minimum Qualifications
Bachelor of Science and 6 years' data science experience OR Master of Science and 4 years' data science experience OR PhD.
Additional Preferred Qualifications
Experience with statistical analysis and modeling and related software tools, such as R/Python
Experience in machine learning including deep learning
Experience in using customer profile data from brick &amp; mortar data and online data
Experience in mapping customer profiles from differences to each customer using probabilistic model
Working knowledge of Relational Database Systems and SQL
Experience with Google Cloud Platform and Azure Platform in big dagta development
Experience with Big Data distributed computing tools, such as Hadoop, Hive, Spark
Experience with Shell scripting and Linux operating system
Company Summary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t>
  </si>
  <si>
    <t>b4cc9562eba8453982bc452f540f779f</t>
  </si>
  <si>
    <t>&lt;div id="jobDescriptionText" class="jobsearch-jobDescriptionText"&gt;&lt;div&gt;
&lt;p&gt;&lt;b&gt;Position Description&lt;/b&gt;&lt;/p&gt;
&lt;br&gt;
Customer Science group consists of trusted, influential, proactive consultants &amp;amp; data scientists. We provide actionable insights and personalization solution that enable Walmart to deliver on its core purpose. We translate the voice of the customer on the companyâ€™s most important initiatives. This includes understanding what they want now as well as in the future, and monitoring progress. We create or acquire capabilities that broaden influence and allow decision makers to make a more customer-centric decision. We provide the customer perspective synthesized from multiple sources of data â€“ sales, click stream, marketing, operations, customer care, services, 3rd party data, etc... We use big data eco-systems in Google Cloud Platform and on-premise Hadoop clusters.&lt;br&gt;
&lt;br&gt;
Job responsibilities:&lt;br&gt;
&lt;ul&gt;
&lt;li&gt;Design single view of customer data structure to accelerate analytics and machine learning with data science experience&lt;/li&gt;
&lt;li&gt;Develop deterministic and probabilistic algorithms to map different customer profiles to each customer and measure algorithm performance&lt;/li&gt;
&lt;li&gt;Gather requirement and understand need from business partners across organizations for single view of customer&lt;/li&gt;
&lt;li&gt;Understand data structures and usages of different customer data assets from different technology areas to plan single view of customer development&lt;/li&gt;
&lt;li&gt;Development statistical measurement process to evaluate customer mapping algorithms&lt;/li&gt;
&lt;li&gt;Support 3rd party data acquisition by reviewing and assessing new external data asset using statistical analytics. Drive proof of concept of new data capabilities&lt;/li&gt;
&lt;li&gt;Ensures adherence to data standards and compliance policies&lt;/li&gt;
&lt;li&gt;Lead data scientists and engineers and provide technical and data science guidance&lt;/li&gt;
&lt;li&gt;Build data science roadmap for single view of customer development&lt;/li&gt;
&lt;li&gt;Develop customer profiling and analytics strategy, and data science best practices&lt;/li&gt;
&lt;/ul&gt;
&lt;p&gt;&lt;b&gt;
Minimum Qualifications&lt;/b&gt;&lt;/p&gt;
&lt;br&gt;
&lt;ul&gt;&lt;li&gt;
Bachelor of Science and 6 years' data science experience OR Master of Science and 4 years' data science experience OR PhD.&lt;/li&gt;&lt;/ul&gt;
&lt;br&gt;
&lt;p&gt;&lt;b&gt;
Additional Preferred Qualifications&lt;/b&gt;&lt;/p&gt;
&lt;br&gt;
&lt;ul&gt;
&lt;li&gt;Experience with statistical analysis and modeling and related software tools, such as R/Python&lt;/li&gt;
&lt;li&gt;Experience in machine learning including deep learning&lt;/li&gt;
&lt;li&gt;Experience in using customer profile data from brick &amp;amp; mortar data and online data&lt;/li&gt;
&lt;li&gt;Experience in mapping customer profiles from differences to each customer using probabilistic model&lt;/li&gt;
&lt;li&gt;Working knowledge of Relational Database Systems and SQL&lt;/li&gt;
&lt;li&gt;Experience with Google Cloud Platform and Azure Platform in big dagta development&lt;/li&gt;
&lt;li&gt;Experience with Big Data distributed computing tools, such as Hadoop, Hive, Spark&lt;/li&gt;
&lt;li&gt;Experience with Shell scripting and Linux operating system&lt;/li&gt;
&lt;/ul&gt;
&lt;p&gt;&lt;b&gt;
Company Summary&lt;/b&gt;&lt;/p&gt;
&lt;br&gt;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lt;/div&gt;&lt;/div&gt;</t>
  </si>
  <si>
    <t>https://www.indeed.com/viewjob?jk=5f93c9dc1d3656b2</t>
  </si>
  <si>
    <t>b40337b9f73c914168b3dcb8b50bffd7</t>
  </si>
  <si>
    <t>&lt;div id="jobDescriptionText" class="jobsearch-jobDescriptionText"&gt;
&lt;div&gt;&lt;/div&gt;
&lt;div&gt;
&lt;div&gt;&lt;b&gt;CCB FAST Data Science, Analytics &amp;amp; Insights&lt;/b&gt;&lt;/div&gt;
&lt;div&gt;&lt;b&gt;
JP Morgan Chase &amp;amp; Co â€“ CCB CDAO&lt;/b&gt;&lt;/div&gt;
&lt;br&gt;
&lt;div&gt;&lt;/div&gt;
&lt;div&gt;
&lt;b&gt;
JPMorgan Chase &amp;amp; Co.&lt;/b&gt; (NYSE: JPM) is a leading global financial services firm with assets of $2.6 trillion and operations worldwide. The firm is a leader in investment banking, financial services for consumers and small business, commercial banking, financial transaction processing, and asset management. A component of the Dow Jones Industrial Average, JPMorgan Chase &amp;amp; Co. serves millions of consumers in the United States and many of the world's most prominent corporate, institutional and government clients under its J.P. Morgan and Chase brands. Information about JPMorgan Chase &amp;amp; Co. is available at http://www.jpmorganchase.com/.&lt;/div&gt;
&lt;br&gt;
&lt;div&gt;&lt;/div&gt;
&lt;div&gt;
&lt;b&gt;
Chase Consumer &amp;amp; Community Bank (CCB)&lt;/b&gt; serves 61 million households and 4 million small businesses with a broad range of financial services, including banking, credit cards, auto finance, payments, mortgages, and investment advice.&lt;/div&gt;
&lt;br&gt;
&lt;div&gt;&lt;/div&gt;
&lt;div&gt;
The &lt;b&gt;CCB Focused Analytics Solutions Team&lt;/b&gt;&lt;b&gt; &lt;/b&gt;is responsible for working across CCB to develop and execute actionable data science and analytical solutions in a consulting-style environment that places a premium on creative problem solving and client interaction. The role works on strategic, highly visible projects with internal clients from Consumer Banking, Home Lending, Card Service, Business Banking, Auto Finance, and Merchant Services. It is a unique opportunity to have meaningful impact on a large scale at a leading financial services firm. The role will develop data-centric solutions that move the bottom line for the firm.&lt;/div&gt;
&lt;br&gt;
&lt;div&gt;&lt;/div&gt;
&lt;div&gt;
The role is a unique opportunity for an experienced practitioner in data science and analytics. The position offers an opportunity to work with cutting edge big data technologies and methods (Hadoop, Spark, Hive, Impala, and Python) and to apply analytical, data science skills and strategic skills to broad range of challenges faced by the enterprise.&lt;/div&gt;
&lt;br&gt;
&lt;div&gt;&lt;/div&gt;
&lt;div&gt;&lt;b&gt;
Key Responsibilities&lt;/b&gt;&lt;/div&gt;
&lt;ul&gt;
&lt;li&gt;Provide thought leadership for analytics and Big Data projects on best practices, methods and tools&lt;/li&gt;
&lt;li&gt;Develop, plan, and execute analytical projects as an individual contributor and in teams&lt;/li&gt;
&lt;li&gt;Synthesize analytical findings for consumption by senior business executives&lt;/li&gt;
&lt;li&gt;Become trusted advisor and thought leader on business data and analytical techniques
&lt;/li&gt;
&lt;ul&gt;
&lt;li&gt;Establish and manage relationships with clients and internal partners&lt;/li&gt;
&lt;li&gt;Deliver rapid and scalable solutions that unlock value across CCB and enhance capabilities of existing CCB teams through collaborative partnerships&lt;/li&gt;
&lt;li&gt;Invent creative and innovative ways to answer key business questions by leveraging existing data assets or creating new ones&lt;/li&gt;
&lt;/ul&gt;
&lt;li&gt;Manage teams of data scientists&lt;/li&gt;
&lt;ul&gt;
&lt;li&gt;Recruit the best and diverse talent for the team&lt;/li&gt;
&lt;li&gt;Manage, develop and retain talent by creating an environment of open communication and fair performance assessment, promotion and compensation as well as provide the team with the resources, support and opportunities to excel&lt;/li&gt;
&lt;li&gt;Set standards of excellence for the team by demonstrating professional expertise, strong work ethic, integrity and professional behavior&lt;/li&gt;
&lt;/ul&gt;
&lt;/ul&gt;
&lt;br&gt;
&lt;div&gt;&lt;/div&gt;
&lt;div&gt;
&lt;b&gt;
Qualifications&lt;/b&gt;
&lt;/div&gt;
&lt;ul&gt;
&lt;li&gt;5+ years of industry experience in data science or business analytics roles (e.g., marketing analytics, sales analytics, business insights)&lt;/li&gt;
&lt;li&gt;Bachelorâ€™s degree in relevant quantitative field required, advanced degree preferred in analytical field (e.g. Statistics, Economics, Applied Math, Operations Research, Physics, Data Science fields)
&lt;/li&gt;
&lt;li&gt;Experience of leading teams with a proven track record of being driving value for the business; Direct people leadership experience desired&lt;/li&gt;
&lt;li&gt;Thought leader in data science and/or analytics who can help our internal clients define their business problem, create solutions to address it, plan and execute the implementation&lt;/li&gt;
&lt;li&gt;Excellent communicator able to convey complex information in an understandable, compelling, and persuasive manner to senior executives&lt;/li&gt;
&lt;li&gt;Expert knowledge in quantitative methods for business and advanced data science&lt;/li&gt;
&lt;li&gt;Experience across broad range of modern data science and analytics tools (e.g., SQL, Hive, Hadoop, Spark, Python, R)&lt;/li&gt;
&lt;li&gt;Financial services background preferred, but not required&lt;/li&gt;
&lt;/ul&gt;
&lt;/div&gt;
&lt;/div&gt;</t>
  </si>
  <si>
    <t>https://www.indeed.com/viewjob?jk=573aac1f5d3a3778</t>
  </si>
  <si>
    <t>Duties
Summary
JOB DESCRIPTION: Data Scientists develop and apply methods to identify, collect, process, and analyze large volumes of data to build and enhance products, processes, and systems. They conduct data mining and retrieval, and apply statistical and mathematical analyses to identify trends, solve analytical problems, optimize performance, and gather intelligence. They visualize information using a range of tools (e.g.,
Responsibilities
ADDITIONAL INFORMATION: Data Scientists apply the application of programming, statistics and visualization to glean insights from large and disparate data sources. Data Scientists understand and utilize aspects of machine learning to solve and automate classification, regression, cluster analysis, anomaly detection, association discovery, and topic modeling tasks. Data Scientists understand and utilize solutions with predictive patterns from data into practical, intelligent applications that anyone can use. They can utilize rich toolsets to help users create, rapidly experiment, fully automate, and manage machine learning workflows to power intelligent applications. They produce intelligence using geospatial methodologies and spatio-temporal data derived from imagery, intelligence databases, and other classified and unclassified sources in support of national security. They are intelligence analysts who use their understanding of geographic information science and technology, spatial thinking, remote sensing, intelligence issues, spatial relationships and visualization techniques and the social and physical sciences to create information, characterize events, and discover relationships and trends. They produce descriptive and predictive analyses and communicate findings as written, visual, and/or oral geospatial intelligence. Other duties may include: * Develop and apply quantitative and qualitative analytic methods to identify, collect, process, and analyze large data sets for specified purposes. * Identify trends, solves analytical problems, optimizes performance, and develop results through appropriate data analysis techniques e.g., data mining and retrieval. * Use applied statistics, build algorithms, and collaborating with domain experts to analyze large volumes of data to build and enhance products, processes, and systems. * Possess the ability to think tactically and strategically; operate in a dynamic environment; and deliver interoperable corporate solutions. * They will have extensive experience in building and maintaining geodatabases and integrating and managing foundation, intelligence, and multi-INT data into structured geodatabases. * Seek out spatial data from classified and unclassified sources and utilize existing tools or develop methods to tie spatial information to datasets where necessary. * Builds and maintains professional relationships with other NGA offices and external partners to collaborate on effective data management, data dissemination, and online on-demand practices. * Conduct data mining and retrieval and apply statistical and mathematical analysis to identify trends, solve analytic problems, optimize performance, and gather intelligence. * Develop scripts and algorithms e.g. Python, create explanatory and predictive models and conduct comparative analyses to address complex military and intelligence problems. * Support the visualization of information using a range of tools e.g. Tableau, R, and ESRI Arc-GIS 10.4 suite, including model builder. * Provide excellent customer support and interact with analytic units in a professional manner to help understand their challenges, incorporate their feedback, and provide quality solutions.
Travel Required
25% or less - Travel Required 25% or Less
Supervisory status
No
Promotion Potential
3
Job family (Series)
1530 Statistics
Requirements
Requirements
Conditions of Employment
US Citizenship is required.
Designated or Random Drug Testing required.
Security Investigation
SPECIAL INFO:
As a condition of employment at NGA, persons being considered for employment must meet NGA fitness for employment standards.
U.S. Citizenship Required
Security Clearance (Top Secret/Sensitive Compartmented Information)
Polygraph Test Required
Position Subject to Drug Testing
Two Year Probationary Period
Direct Deposit Required
SPECIAL REQUIREMENTS:
You must be able to obtain and retain a Top Secret security clearance with access to Sensitive Compartmented Information. In addition, you are subject to a Counterintelligence Polygraph examination in order to maintain access to Top Secret information. All employees are subject to a periodic examination on a random basis in order to determine continued eligibility. Refusal to take the examination may result in denial of access to Top Secret information, SAP, and/or unescorted access to SCIFs.
Employees with SCI access and who are under NGA cognizance are required to submit a Security Financial Disclosure Report, SF-714, on an annual basis in order to determine continued eligibility. Failure to comply may negatively impact continued access to Top Secret information, Information Systems, SAP, and/or unescorted access to SCIFs.
NGA utilizes all processes and procedures of the Defense Civilian Intelligence Personnel System (DCIPS). Non-executive NGA employees are assigned to five distinct pay bands based on the type and scope of work performed. The employee's base salary is established within their assigned pay band based on their unique qualifications. A performance pay process is conducted each year to determine a potential base pay salary increase and/or bonus. An employee's annual performance evaluation is a key factor in the performance pay process. Employees on term or temporary appointments are not eligible to apply for internal assignment opportunity notices. This position is a DCIPS position in the Excepted Service under 10 U.S.C. 1601. DoD Components with DCIPS positions apply Veterans' Preference to preference eligible candidates as defined by Section 2108 of Title 5 USC, in accordance with the procedures provided in DoD Instruction 1400.25, Volume 2005, DCIPS Employment and Placement. If you are an external applicant claiming veterans' preference, as defined by Section 2108 of Title 5 U.S.C., you must self-identify your eligibility in our ERecruit application.
Qualifications
MANDATORY QUALIFICATION CRITERIA: For this particular job, applicants must meet all competencies reflected under the Mandatory Qualification Criteria to include education (if required). Online resumes must demonstrate qualification by providing specific examples and associated results, in response to the announcement's mandatory criteria specified in this vacancy announcement: 1. Demonstrated proficiency in applied programming and/or manipulation of data with a programing language such as Python, R, SQL or Java. others languages will be considered. 2. Demonstrated experience developing and deploying automated processes to identify, collect, process, and analyze large data sets. 3. Demonstrated expertise with the use of data visualizations for exploratory comparative analysis by way of scripts, algorithms, and/or predictive models. 4. Demonstrated experience cleaning, filtering, transforming data, and/or enriching data. EDUCATION REQUIREMENT: A. Education: Bachelor's degree in Applied Mathematics, Computer Science, Data Science, Geographic Information Science, Informatics and Computing, Information Science, Operations Research, Statistics, or a related discipline. -OR- B. Combination of Education and Experience: A minimum of 30 semester (45 quarter) hours of coursework in any area listed in option A plus experience that demonstrates the ability to successfully perform the duties associated with this work. As a rule, every 30 semester (45 quarter) hours of college work is equivalent to one year of experience. Candidates should show that their combination of education and experience totals 4 years. -OR- C. Experience: Six years of experience in working with large or complex data sets, including performing data mining, running complex queries, or performing tasks in related areas of work.
DESIRABLE QUALIFICATION CRITERIA: In addition to the mandatory qualifications, experience in the following is desired: 1. Experience as a proven innovator and strategic problem solver. 2. Ability to communicate technically complex methods and solutions to non-technical audiences verbally or in writing. 3. Familiarity working with DoD analysts, such as geospatial and/or imagery analyst. 4. Familiarity with cloud services as applied in the DoD and IC. 5. Demonstrated expertise with visualization techniques and software tools i.e. Tableau, matplotlib, etc. 6. Experience applying analytic techniques such as classification, regression, similarity matching, clustering, co-occurrence grouping, profiling, link prediction, data reduction, and causal modeling.
Education
Additional information
How You Will Be Evaluated
You will be evaluated for this job based on how well you meet the qualifications above.
Applicants are not required to submit a cover letter. The entire cover letter cannot exceed the specified limits provided in the Cover Letter field (3,000 characters). Pages exceeding this limit will not be considered. THE COVER LETTER IS RECOMMENDED BUT IS NOT REQUIRED FOR EMPLOYMENT CONSIDERATION WITH THE NATIONAL GEOSPATIAL-INTELLIGENCE AGENCY.
APPLICANT EVALUATION PROCESS: Applicants will be evaluated for this job opportunity in three stages: 1) All applicants will be evaluated using the Mandatory Qualification Criteria, 2) Qualified applicants will then be evaluated by an expert or panel of experts using a combination of qualification criteria to determine the best-qualified candidates, 3) Best-qualified applicants may then be further evaluated through an interview process. Military retiree applicants, if selected, may be impacted by the 180-day appointment restrictions of DODI 1402.01. HD personnel will provide additional information if applicable. Applicants are encouraged to carefully review the Assignment Description, Additional Information Provided By the Selecting Official, and the Qualification Requirements; and then construct their resumes to highlight their most relevant and significant experience and education for this job opportunity. This description should include examples that detail the level and complexity of the performed work. Applicants are encouraged to provide any education information referenced in the announcement. If education is listed as a mandatory requirement, only degrees obtained from an institution accredited by an accrediting organization recognized by the Secretary, US Department of Education will be accepted. As a condition of employment at NGA, persons being considered for employment must meet NGA fitness for employment standards. In accordance with section 9902(h) of title 5, United States Code, annuitants reemployed in the Department of Defense shall receive full annuity and salary upon appointment. They shall not be eligible for retirement contributions, participation in the Thrift Savings Plan, or a supplemental or redetermined annuity for the reemployment period. Discontinued service retirement annuitants (i.e., retired under section 8336(d)(1) or 8414(b)(1)(A) of title 5, United States Code) appointed to the Department of Defense may elect to be subject to retirement provisions of the new appointment as appropriate. (See DoD Instruction 1400.25, Volume 300, at http://www.dtic.mil/whs/directives.) All candidates will be considered without regard to race, color, religion, sex, national origin, age, marital status, disability, or sexual orientation. NGA provides reasonable accommodations to applicants with disabilities. Applications will only be accepted online. If you need a reasonable accommodation for any part of the application and hiring process, please notify us at recruitment@nga.mil. The decision on granting reasonable accommodation will be on a case-by-case basis.
Background checks and security clearance
Security clearance
Sensitive Compartmented Information
Drug test required
Yes
Required Documents
Required Documents
None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Benefits
Benefits
Review our benefits</t>
  </si>
  <si>
    <t>272cdb809f50f9d8e09d28e8539efa48</t>
  </si>
  <si>
    <t>&lt;div id="jobDescriptionText" class="jobsearch-jobDescriptionText"&gt;
&lt;ul&gt;
&lt;div&gt;
&lt;h2 class="jobSectionHeader"&gt;&lt;b&gt;Duties&lt;/b&gt;&lt;/h2&gt;
&lt;h3 class="jobSectionHeader"&gt;&lt;b&gt;Summary&lt;/b&gt;&lt;/h3&gt;
&lt;p&gt;&lt;/p&gt;
&lt;div&gt;
&lt;p&gt;JOB DESCRIPTION: Data Scientists develop and apply methods to identify, collect, process, and analyze large volumes of data to build and enhance products, processes, and systems. They conduct data mining and retrieval, and apply statistical and mathematical analyses to identify trends, solve analytical problems, optimize performance, and gather intelligence. They visualize information using a range of tools (e.g.,&lt;/p&gt;
&lt;br&gt;
&lt;p&gt;&lt;/p&gt;
&lt;/div&gt;
&lt;h3 class="jobSectionHeader"&gt;&lt;b&gt;Responsibilities&lt;/b&gt;&lt;/h3&gt;
&lt;p&gt;&lt;/p&gt;
&lt;div&gt;
&lt;p&gt;ADDITIONAL INFORMATION: Data Scientists apply the application of programming, statistics and visualization to glean insights from large and disparate data sources. Data Scientists understand and utilize aspects of machine learning to solve and automate classification, regression, cluster analysis, anomaly detection, association discovery, and topic modeling tasks. Data Scientists understand and utilize solutions with predictive patterns from data into practical, intelligent applications that anyone can use. They can utilize rich toolsets to help users create, rapidly experiment, fully automate, and manage machine learning workflows to power intelligent applications. They produce intelligence using geospatial methodologies and spatio-temporal data derived from imagery, intelligence databases, and other classified and unclassified sources in support of national security. They are intelligence analysts who use their understanding of geographic information science and technology, spatial thinking, remote sensing, intelligence issues, spatial relationships and visualization techniques and the social and physical sciences to create information, characterize events, and discover relationships and trends. They produce descriptive and predictive analyses and communicate findings as written, visual, and/or oral geospatial intelligence. Other duties may include: * Develop and apply quantitative and qualitative analytic methods to identify, collect, process, and analyze large data sets for specified purposes. * Identify trends, solves analytical problems, optimizes performance, and develop results through appropriate data analysis techniques e.g., data mining and retrieval. * Use applied statistics, build algorithms, and collaborating with domain experts to analyze large volumes of data to build and enhance products, processes, and systems. * Possess the ability to think tactically and strategically; operate in a dynamic environment; and deliver interoperable corporate solutions. * They will have extensive experience in building and maintaining geodatabases and integrating and managing foundation, intelligence, and multi-INT data into structured geodatabases. * Seek out spatial data from classified and unclassified sources and utilize existing tools or develop methods to tie spatial information to datasets where necessary. * Builds and maintains professional relationships with other NGA offices and external partners to collaborate on effective data management, data dissemination, and online on-demand practices. * Conduct data mining and retrieval and apply statistical and mathematical analysis to identify trends, solve analytic problems, optimize performance, and gather intelligence. * Develop scripts and algorithms e.g. Python, create explanatory and predictive models and conduct comparative analyses to address complex military and intelligence problems. * Support the visualization of information using a range of tools e.g. Tableau, R, and ESRI Arc-GIS 10.4 suite, including model builder. * Provide excellent customer support and interact with analytic units in a professional manner to help understand their challenges, incorporate their feedback, and provide quality solutions.&lt;/p&gt;
&lt;/div&gt;
&lt;p&gt;&lt;/p&gt;
&lt;div&gt;
&lt;h3 class="jobSectionHeader"&gt;&lt;b&gt;Travel Required&lt;/b&gt;&lt;/h3&gt;
&lt;p&gt;25% or less - Travel Required 25% or Less&lt;/p&gt;
&lt;/div&gt;
&lt;div&gt;
&lt;div&gt;
&lt;h5 class="jobSectionHeader"&gt;&lt;b&gt;Supervisory status
&lt;/b&gt;&lt;/h5&gt;
&lt;p&gt;No
&lt;/p&gt;
&lt;/div&gt;
&lt;div&gt;
&lt;h5 class="jobSectionHeader"&gt;&lt;b&gt;Promotion Potential
&lt;/b&gt;&lt;/h5&gt;
&lt;p&gt;3
&lt;/p&gt;
&lt;/div&gt;
&lt;/div&gt;
&lt;/div&gt;
&lt;li&gt;&lt;div&gt;
&lt;h4 class="jobSectionHeader"&gt;&lt;b&gt;Job family (Series)&lt;/b&gt;&lt;/h4&gt;
&lt;p&gt;1530 Statistics
&lt;/p&gt;
&lt;/div&gt;&lt;/li&gt;
&lt;li&gt;
&lt;p&gt;Requirements
&lt;/p&gt;
&lt;div&gt;
&lt;h2 class="jobSectionHeader"&gt;&lt;b&gt;Requirements&lt;/b&gt;&lt;/h2&gt;
&lt;h3 class="jobSectionHeader"&gt;&lt;b&gt;Conditions of Employment&lt;/b&gt;&lt;/h3&gt;
&lt;ul&gt;
&lt;li&gt;US Citizenship is required.&lt;/li&gt;
&lt;li&gt;Designated or Random Drug Testing required.&lt;/li&gt;
&lt;li&gt;Security Investigation&lt;/li&gt;
&lt;/ul&gt;
&lt;p&gt;&lt;/p&gt;
&lt;div&gt;SPECIAL INFO:&lt;br&gt;
As a condition of employment at NGA, persons being considered for employment must meet NGA fitness for employment standards.&lt;br&gt;
&lt;br&gt;
&lt;ul&gt;
&lt;li&gt;U.S. Citizenship Required&lt;/li&gt;
&lt;li&gt;Security Clearance (Top Secret/Sensitive Compartmented Information)&lt;/li&gt;
&lt;li&gt;Polygraph Test Required&lt;/li&gt;
&lt;li&gt;Position Subject to Drug Testing&lt;/li&gt;
&lt;li&gt;Two Year Probationary Period&lt;/li&gt;
&lt;li&gt;Direct Deposit Required&lt;/li&gt;
&lt;/ul&gt;
&lt;/div&gt;
&lt;p&gt;
SPECIAL REQUIREMENTS:&lt;br&gt;
You must be able to obtain and retain a Top Secret security clearance with access to Sensitive Compartmented Information. In addition, you are subject to a Counterintelligence Polygraph examination in order to maintain access to Top Secret information. All employees are subject to a periodic examination on a random basis in order to determine continued eligibility. Refusal to take the examination may result in denial of access to Top Secret information, SAP, and/or unescorted access to SCIFs.&lt;br&gt;
&lt;br&gt;
Employees with SCI access and who are under NGA cognizance are required to submit a Security Financial Disclosure Report, SF-714, on an annual basis in order to determine continued eligibility. Failure to comply may negatively impact continued access to Top Secret information, Information Systems, SAP, and/or unescorted access to SCIFs.&lt;/p&gt;
&lt;p&gt;&lt;br&gt;
NGA utilizes all processes and procedures of the Defense Civilian Intelligence Personnel System (DCIPS). Non-executive NGA employees are assigned to five distinct pay bands based on the type and scope of work performed. The employee's base salary is established within their assigned pay band based on their unique qualifications. A performance pay process is conducted each year to determine a potential base pay salary increase and/or bonus. An employee's annual performance evaluation is a key factor in the performance pay process. Employees on term or temporary appointments are not eligible to apply for internal assignment opportunity notices. This position is a DCIPS position in the Excepted Service under 10 U.S.C. 1601. DoD Components with DCIPS positions apply Veterans' Preference to preference eligible candidates as defined by Section 2108 of Title 5 USC, in accordance with the procedures provided in DoD Instruction 1400.25, Volume 2005, DCIPS Employment and Placement. If you are an external applicant claiming veterans' preference, as defined by Section 2108 of Title 5 U.S.C., you must self-identify your eligibility in our ERecruit application.&lt;/p&gt;
&lt;p&gt;&lt;/p&gt;
&lt;div&gt;
&lt;h3 class="jobSectionHeader"&gt;&lt;b&gt;Qualifications&lt;/b&gt;&lt;/h3&gt;
&lt;div&gt;
&lt;p&gt;MANDATORY QUALIFICATION CRITERIA: For this particular job, applicants must meet all competencies reflected under the Mandatory Qualification Criteria to include education (if required). Online resumes must demonstrate qualification by providing specific examples and associated results, in response to the announcement's mandatory criteria specified in this vacancy announcement: 1. Demonstrated proficiency in applied programming and/or manipulation of data with a programing language such as Python, R, SQL or Java. others languages will be considered. 2. Demonstrated experience developing and deploying automated processes to identify, collect, process, and analyze large data sets. 3. Demonstrated expertise with the use of data visualizations for exploratory comparative analysis by way of scripts, algorithms, and/or predictive models. 4. Demonstrated experience cleaning, filtering, transforming data, and/or enriching data. EDUCATION REQUIREMENT: A. Education: Bachelor's degree in Applied Mathematics, Computer Science, Data Science, Geographic Information Science, Informatics and Computing, Information Science, Operations Research, Statistics, or a related discipline. -OR- B. Combination of Education and Experience: A minimum of 30 semester (45 quarter) hours of coursework in any area listed in option A plus experience that demonstrates the ability to successfully perform the duties associated with this work. As a rule, every 30 semester (45 quarter) hours of college work is equivalent to one year of experience. Candidates should show that their combination of education and experience totals 4 years. -OR- C. Experience: Six years of experience in working with large or complex data sets, including performing data mining, running complex queries, or performing tasks in related areas of work.&lt;/p&gt;
&lt;p&gt;
DESIRABLE QUALIFICATION CRITERIA: In addition to the mandatory qualifications, experience in the following is desired: 1. Experience as a proven innovator and strategic problem solver. 2. Ability to communicate technically complex methods and solutions to non-technical audiences verbally or in writing. 3. Familiarity working with DoD analysts, such as geospatial and/or imagery analyst. 4. Familiarity with cloud services as applied in the DoD and IC. 5. Demonstrated expertise with visualization techniques and software tools i.e. Tableau, matplotlib, etc. 6. Experience applying analytic techniques such as classification, regression, similarity matching, clustering, co-occurrence grouping, profiling, link prediction, data reduction, and causal modeling.&lt;/p&gt;
&lt;/div&gt;
&lt;/div&gt;
&lt;div&gt;
&lt;h3 class="jobSectionHeader"&gt;&lt;b&gt;Education&lt;/b&gt;&lt;/h3&gt;
&lt;/div&gt;
&lt;p&gt;&lt;/p&gt;
&lt;div&gt;
&lt;h3 class="jobSectionHeader"&gt;&lt;b&gt;Additional information&lt;/b&gt;&lt;/h3&gt;
&lt;p&gt;&lt;/p&gt;
&lt;/div&gt;
&lt;div&gt;
&lt;h3 class="jobSectionHeader"&gt;&lt;b&gt;How You Will Be Evaluated&lt;/b&gt;&lt;/h3&gt;
&lt;div&gt;
&lt;p&gt;You will be evaluated for this job based on how well you meet the qualifications above.&lt;/p&gt;
&lt;p&gt;&lt;/p&gt;
&lt;p&gt;Applicants are not required to submit a cover letter. The entire cover letter cannot exceed the specified limits provided in the Cover Letter field (3,000 characters). Pages exceeding this limit will not be considered. THE COVER LETTER IS RECOMMENDED BUT IS NOT REQUIRED FOR EMPLOYMENT CONSIDERATION WITH THE NATIONAL GEOSPATIAL-INTELLIGENCE AGENCY.&lt;/p&gt;
&lt;p&gt;
APPLICANT EVALUATION PROCESS: Applicants will be evaluated for this job opportunity in three stages: 1) All applicants will be evaluated using the Mandatory Qualification Criteria, 2) Qualified applicants will then be evaluated by an expert or panel of experts using a combination of qualification criteria to determine the best-qualified candidates, 3) Best-qualified applicants may then be further evaluated through an interview process. Military retiree applicants, if selected, may be impacted by the 180-day appointment restrictions of DODI 1402.01. HD personnel will provide additional information if applicable. Applicants are encouraged to carefully review the Assignment Description, Additional Information Provided By the Selecting Official, and the Qualification Requirements; and then construct their resumes to highlight their most relevant and significant experience and education for this job opportunity. This description should include examples that detail the level and complexity of the performed work. Applicants are encouraged to provide any education information referenced in the announcement. If education is listed as a mandatory requirement, only degrees obtained from an institution accredited by an accrediting organization recognized by the Secretary, US Department of Education will be accepted. As a condition of employment at NGA, persons being considered for employment must meet NGA fitness for employment standards. In accordance with section 9902(h) of title 5, United States Code, annuitants reemployed in the Department of Defense shall receive full annuity and salary upon appointment. They shall not be eligible for retirement contributions, participation in the Thrift Savings Plan, or a supplemental or redetermined annuity for the reemployment period. Discontinued service retirement annuitants (i.e., retired under section 8336(d)(1) or 8414(b)(1)(A) of title 5, United States Code) appointed to the Department of Defense may elect to be subject to retirement provisions of the new appointment as appropriate. (See DoD Instruction 1400.25, Volume 300, at http://www.dtic.mil/whs/directives.) All candidates will be considered without regard to race, color, religion, sex, national origin, age, marital status, disability, or sexual orientation. NGA provides reasonable accommodations to applicants with disabilities. Applications will only be accepted online. If you need a reasonable accommodation for any part of the application and hiring process, please notify us at recruitment@nga.mil. The decision on granting reasonable accommodation will be on a case-by-case basis.&lt;/p&gt;
&lt;br&gt;
&lt;/div&gt;
&lt;p&gt;&lt;/p&gt;
&lt;div&gt;
&lt;h3 class="jobSectionHeader"&gt;&lt;b&gt;Background checks and security clearance&lt;/b&gt;&lt;/h3&gt;
&lt;div&gt;
&lt;div&gt;
&lt;h5 class="jobSectionHeader"&gt;&lt;b&gt;Security clearance&lt;/b&gt;&lt;/h5&gt;
&lt;p&gt;Sensitive Compartmented Information
&lt;/p&gt;
&lt;/div&gt;
&lt;div&gt;
&lt;h5 class="jobSectionHeader"&gt;&lt;b&gt;Drug test required&lt;/b&gt;&lt;/h5&gt;
&lt;p&gt;Yes
&lt;/p&gt;
&lt;/div&gt;
&lt;/div&gt;
&lt;/div&gt;
&lt;/div&gt;
&lt;/div&gt;
&lt;/li&gt;
&lt;div&gt;&lt;/div&gt;
&lt;li&gt;
&lt;p&gt;Required Documents
&lt;/p&gt;
&lt;div&gt;
&lt;h2 class="jobSectionHeader"&gt;&lt;b&gt;Required Documents&lt;/b&gt;&lt;/h2&gt;
&lt;div&gt;
&lt;p&gt;None
&lt;/p&gt;
&lt;div&gt;
&lt;h4 class="jobSectionHeader"&gt;&lt;b&gt;If you are relying on your education to meet qualification requirements:
&lt;/b&gt;&lt;/h4&gt;
&lt;p&gt;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lt;/p&gt;
&lt;p&gt;Failure to provide all of the required information as stated in this vacancy announcement may result in an ineligible rating or may affect the overall rating.
&lt;/p&gt;
&lt;/div&gt;
&lt;/div&gt;
&lt;/div&gt;
&lt;/li&gt;
&lt;li&gt;
&lt;p&gt;Benefits
&lt;/p&gt;
&lt;div&gt;
&lt;h2 class="jobSectionHeader"&gt;&lt;b&gt;Benefits&lt;/b&gt;&lt;/h2&gt;
&lt;p&gt;&lt;/p&gt;
&lt;div&gt;&lt;p&gt;Review our benefits&lt;/p&gt;&lt;/div&gt;
&lt;/div&gt;
&lt;/li&gt;
&lt;/ul&gt;
&lt;p&gt;&lt;/p&gt;
&lt;/div&gt;</t>
  </si>
  <si>
    <t>https://www.indeed.com/viewjob?jk=0dd96447689b112f</t>
  </si>
  <si>
    <t>Bachelor's degree in quantitative field such as CS, machine learning, mathematics, statistics or equivalent with 5+ years of experience
2+ years of experience with data querying languages (e.g. SQL), scripting languages (e.g. Python), or statistical/mathematical software (e.g. R, Weka, SAS, Matlab)
Experience developing experimental and analytic plans for data modeling processes
Understanding of relevant statistical measures such as confidence intervals, significance of error measurements, development and evaluation data sets, etc.
Come define the future of Amazon Alexa and voice-powered connected devices by joining the Alexa Voice Service team. We are looking for an outstanding Data Scientist to deliver on strategic analytical projects, define/produce end-to-end metrics that inform product and marketing decisions and identify new growth opportunities for the business through data-driven insights.
The ideal candidate relishes working with large volumes of data, enjoys the challenge of highly complex business contexts, and, above all else, is passionate about data and analytics. The candidate is an expert with business intelligence tools and passionately partners with the business to identify strategic opportunities where data-backed insights drive value creation. The candidate is a self-starter, comfortable with ambiguity, able to think big (while paying careful attention to detail), and enjoys working in a fast-paced and global team.
ABOUT ALEXA AND THE ALEXA VOICE SERVICE
Alexa is the brain behind Echo, the Amazon device designed around your voice that answers your questions, plays your music, reads the news you care about, checks sports scores or the weather, and much moreâ€”instantly. Just ask! The vision for Alexa is to build the Star Trek computer in the cloud and enable customers to access it from a range of devices. The Alexa Voice Service is the set of APIs and services that allows device makers and application developers to add intelligent voice control for Alexaâ€™s growing list of capabilities to any connected product that has a microphone and speaker.
Master's degree in highly quantitative field such as CS, machine learning, mathematics, statistics
Ability to establish strong baselines and accurately determine cause and effect relationships
7+ years of experience with machine learning, statistical modeling, data mining, and analytics techniques.
Amazon is an Equal Opportunity Employer â€“ Minority / Women / Disability / Veteran / Gender Identity / Sexual Orientation / Age</t>
  </si>
  <si>
    <t>625879bd690a8eb7861c9ca3f064344d</t>
  </si>
  <si>
    <t>&lt;div id="jobDescriptionText" class="jobsearch-jobDescriptionText"&gt;
&lt;div&gt;&lt;ul&gt;
&lt;li&gt;Bachelor's degree in quantitative field such as CS, machine learning, mathematics, statistics or equivalent with 5+ years of experience&lt;/li&gt;
&lt;li&gt;2+ years of experience with data querying languages (e.g. SQL), scripting languages (e.g. Python), or statistical/mathematical software (e.g. R, Weka, SAS, Matlab)&lt;/li&gt;
&lt;li&gt;Experience developing experimental and analytic plans for data modeling processes&lt;/li&gt;
&lt;li&gt;Understanding of relevant statistical measures such as confidence intervals, significance of error measurements, development and evaluation data sets, etc.&lt;/li&gt;
&lt;/ul&gt;&lt;/div&gt;
&lt;br&gt;
&lt;p&gt;Come define the future of Amazon Alexa and voice-powered connected devices by joining the Alexa Voice Service team. We are looking for an outstanding Data Scientist to deliver on strategic analytical projects, define/produce end-to-end metrics that inform product and marketing decisions and identify new growth opportunities for the business through data-driven insights.&lt;br&gt;
&lt;br&gt;
The ideal candidate relishes working with large volumes of data, enjoys the challenge of highly complex business contexts, and, above all else, is passionate about data and analytics. The candidate is an expert with business intelligence tools and passionately partners with the business to identify strategic opportunities where data-backed insights drive value creation. The candidate is a self-starter, comfortable with ambiguity, able to think big (while paying careful attention to detail), and enjoys working in a fast-paced and global team.&lt;br&gt;
&lt;br&gt;
ABOUT ALEXA AND THE ALEXA VOICE SERVICE&lt;br&gt;
Alexa is the brain behind Echo, the Amazon device designed around your voice that answers your questions, plays your music, reads the news you care about, checks sports scores or the weather, and much moreâ€”instantly. Just ask! The vision for Alexa is to build the Star Trek computer in the cloud and enable customers to access it from a range of devices. The Alexa Voice Service is the set of APIs and services that allows device makers and application developers to add intelligent voice control for Alexaâ€™s growing list of capabilities to any connected product that has a microphone and speaker.&lt;/p&gt;
&lt;br&gt;
&lt;div&gt;
&lt;ul&gt;
&lt;li&gt;Master's degree in highly quantitative field such as CS, machine learning, mathematics, statistics&lt;/li&gt;
&lt;li&gt;Ability to establish strong baselines and accurately determine cause and effect relationships&lt;/li&gt;
&lt;li&gt;7+ years of experience with machine learning, statistical modeling, data mining, and analytics techniques.&lt;/li&gt;
&lt;/ul&gt;
&lt;br&gt;
Amazon is an Equal Opportunity Employer â€“ Minority / Women / Disability / Veteran / Gender Identity / Sexual Orientation / Age&lt;/div&gt;
&lt;/div&gt;</t>
  </si>
  <si>
    <t>https://www.indeed.com/viewjob?jk=5f58dd9f743ef5d0</t>
  </si>
  <si>
    <t>Data Scientist Opportunity</t>
  </si>
  <si>
    <t>Meet our professionals
CGI: A place to build an IT career
Position Description:
This position is responsible for business consulting activities for the Data Strategy and Analytics teams within our client organizations to monitor and assist in improving their analytics eco system. We need someone with a creative problem-solving skills to work on our client's business opportunities. Our Data Scientistwill work to understand high value opportunities and identify/build potential solutions, which often involve discovering new insights by transforming data into intuitive &amp; interactive visualizations or applications
Your future duties and responsibilities:
Serve as an expert in translating complex data into key strategy insights and valuable actions.
Discover business narratives told by the data and present them to other scientists, business stakeholders, and managers at various levels.
Develop and test heuristics.
Create and run statistic/ML models.
Perform data exploration and data mining.
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Required qualifications to be successful in this role:
Must have a min of 5 years experience working in a fortune 100/500 company.
3 - 5 years of data engineering/science related activities with overall 10+ years' experience.
Graduation from a four-year college or university with a degree in statistics, physics, mathematics, engineering, computer science, or management of information systems.
Expert knowledge of SAS, Python Machine Learning or R.
Working knowledge of statistics, programming and predictive modeling.
Working knowledge of code writing.
Big Data/Hadoop/NoSQL and experience with large datasets
Desired:
Doctorate in Computer science, Engineering, Physics or Statistics
#L1-AC2
Skills:
Data Analysis
SQL
Python
QlikView
Data Architecture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t>
  </si>
  <si>
    <t>e714c71bb6753bc6972c2526263fac1b</t>
  </si>
  <si>
    <t>&lt;div id="jobDescriptionText" class="jobsearch-jobDescriptionText"&gt;Meet our professionals
&lt;br&gt;&lt;br&gt;
&lt;b&gt;CGI:&lt;/b&gt; A place to build an IT career
&lt;br&gt;&lt;br&gt;
&lt;b&gt;Position Description:&lt;/b&gt;&lt;br&gt;
This position is responsible for business consulting activities for the Data Strategy and Analytics teams within our client organizations to monitor and assist in improving their analytics eco system. We need someone with a creative problem-solving skills to work on our client's business opportunities. Our Data Scientistwill work to understand high value opportunities and identify/build potential solutions, which often involve discovering new insights by transforming data into intuitive &amp;amp; interactive visualizations or applications
&lt;br&gt;&lt;br&gt;
&lt;b&gt;Your future duties and responsibilities:&lt;/b&gt;&lt;br&gt;
Serve as an expert in translating complex data into key strategy insights and valuable actions.
&lt;br&gt;&lt;br&gt;
&lt;ul&gt;
&lt;li&gt;Discover business narratives told by the data and present them to other scientists, business stakeholders, and managers at various levels.&lt;/li&gt;
&lt;li&gt;Develop and test heuristics.&lt;/li&gt;
&lt;li&gt;Create and run statistic/ML models.&lt;/li&gt;
&lt;li&gt;Perform data exploration and data mining.&lt;/li&gt;
&lt;li&gt;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lt;/li&gt;
&lt;/ul&gt;
&lt;b&gt;Required qualifications to be successful in this role:&lt;/b&gt;&lt;br&gt;
&lt;ul&gt;
&lt;li&gt;Must have a min of 5 years experience working in a fortune 100/500 company.&lt;/li&gt;
&lt;li&gt;3 - 5 years of data engineering/science related activities with overall 10+ years' experience.&lt;/li&gt;
&lt;li&gt;Graduation from a four-year college or university with a degree in statistics, physics, mathematics, engineering, computer science, or management of information systems.&lt;/li&gt;
&lt;li&gt;Expert knowledge of SAS, Python Machine Learning or R.&lt;/li&gt;
&lt;li&gt;Working knowledge of statistics, programming and predictive modeling.&lt;/li&gt;
&lt;li&gt;Working knowledge of code writing.&lt;/li&gt;
&lt;li&gt;Big Data/Hadoop/NoSQL and experience with large datasets&lt;/li&gt;
&lt;/ul&gt;
&lt;b&gt;Desired:&lt;/b&gt;&lt;br&gt;
Doctorate in Computer science, Engineering, Physics or Statistics
&lt;br&gt;&lt;br&gt;
#L1-AC2
&lt;br&gt;&lt;br&gt;
&lt;b&gt;Skills:&lt;/b&gt;&lt;br&gt;
&lt;ul&gt;
&lt;li&gt;Data Analysis&lt;/li&gt;
&lt;li&gt;SQL&lt;/li&gt;
&lt;li&gt;Python&lt;/li&gt;
&lt;li&gt;QlikView&lt;/li&gt;
&lt;li&gt;Data Architecture&lt;/li&gt;
&lt;/ul&gt;
&lt;b&gt;What you can expect from us:&lt;/b&gt;&lt;br&gt;
Build your career with us.
&lt;br&gt;&lt;br&gt;
It is an extraordinary time to be in business. As digital transformation continues to accelerate, CGI is at the center of this changeâ€”supporting our clients' digital journeys and offering our professionals exciting career opportunities.
&lt;br&gt;&lt;br&gt;
At CGI, our success comes from the talent and commitment of our professionals. As one team, we share the challenges and rewards that come from growing our company, which reinforces our culture of ownership. All of our professionals benefit from the value we collectively create.
&lt;br&gt;&lt;br&gt;
Be part of building one of the largest independent technology and business services firms in the world.
&lt;br&gt;&lt;br&gt;
Learn more about CGI at www.cgi.com.
&lt;br&gt;&lt;br&gt;
No unsolicited agency referrals please.&lt;/div&gt;</t>
  </si>
  <si>
    <t>https://www.indeed.com/viewjob?jk=3408ae185c616666</t>
  </si>
  <si>
    <t>Business Group Highlights
Intelligence
The Intelligence group provides high-end systems engineering and integration products and services, data analytics and software development to national and military intelligence customers. Serving federal agencies and the Intelligence Community for more than 50 years, the Intelligence group helps our clients meet their mission needs by providing trusted advisors, leading-edge technologies, and innovative solutions.
Responsibilities
Involved in the analysis of unstructured and semi-structured data, including latent semantic indexing (LSI), entity identification and tagging, complex event processing (CEP), and the application of analysis algorithms on distributed, clustered, and cloud-based high-performance infrastructures. Exercises creativity in applying non-traditional approaches to large-scale analysis of unstructured data in support of high-value use cases visualized through multi-dimensional interfaces. Handle processing and index requests against high-volume collections of data and high-velocity data streams. Has the ability to make discoveries in the world of big data. Requires strong technical and computational skills - engineering, physics, mathematics, coupled with the ability to code design, develop, and deploy sophisticated applications using advanced unstructured and semi-structured data analysis techniques and utilizing high-performance computing environments. Has the ability to utilize advance tools and computational skills to interpret, connect, predict and make discoveries in complex data and deliver recommendations for business and analytic decisions. Experience with software development, either an open-source enterprise software development stack (Java/Linux/Ruby/Python) or a Windows development stack (.NET, C#, C++). Experience with data transport and transformation APIs and technologies such as JSON, XML, XSLT, JDBC, SOAP and REST. Experience with Cloud-based data analysis tools including Hadoop and Mahout, Acumulo, Hive, Impala, Pig, and similar. Experience with visual analytic tools like Microsoft Pivot, Palantir, or Visual Analytics. Experience with open source textual processing such as Lucene, Sphinx, Nutch or Solr. Experience with entity extraction and conceptual search technologies such as LSI, LDA, etc. Experience with machine learning, algorithm analysis, and data clustering.
The program is seeking a junior/mid-level Data Scientist/Systems Engineer who is an analytical thinker and practical problem solver capable of leveraging and exploiting data to drive key insights and intelligence to support the organizationâ€™s strategic and tactical goals. The Systems Engineer will play a key role in supporting the Data Science needs of stakeholders through custom and scalable reports, data visualization and analysis. They will perform complex engineering analysis of components of the Systems Engineering â€œVâ€ and provide consultancy across a dynamic and evolving mission environment. Certain elements of the analysis will require an understanding of the ICâ€™s Commercial Cloud Service (C2S) and an understanding of machine learning.
Responsibilities
Provide analytic support by assisting customers with accessing, analyzing, exploiting and visualizing data to inform strategic and tactical decisions for internal research and development projects being moved into Cloud environments
Define, track, and provide key insights on performance indicators
Develop benchmarks, measures, metrics and milestones
Support and advise on the creation of designs and method, process, and system development to consolidate and analyze structured and unstructured sources including big data sources
Research and explore the use of machine learning to optimize technical execution
Research and explore emerging analytics and big-data technologies.
Optimize reporting through continued improvement in execution and visualization
Drive efficiencies using tools such as Tableau and Splunk to effectively automate metrics collection and minimize manual reporting
Qualifications
Required Qualificaitons:
Requires 5 to 8 years with BS/BA or 3 to 5 years with MS/MA or 0 to 2 years with PhD.
Clearance: TS/SCI with Poly
Preferred Qualifications
Bachelorâ€™s degree in Statistics, Data Science, Math, Engineering, Computer Science or another technical discipline; or have relevant experience in a Data Science, Systems Engineering, AWS, C2S, Machine Learning Role.
2 - 5 years of relevant experience with a clear track record of success in data analytics, measures, data visualization, systems engineering, machine learning, C2S and/or Amazon Web Services (AWS)
Define and solve unstructured business problems. Utilize appropriate quantitative and qualitative measures and methods to deliver robust and comprehensive analytical and technical solutions
Experience with systems in Cloud environments and/or moving data into systems in Cloud environments
Practical experience leveraging tools such as Tableau or Splunk
Experience in the area of data visualization (clearly presenting findings in an easy-to-understand layout and format) that demonstrates structured thinking and tailored results
Experience implementing complex technologies within the Systems Engineering Lifecycle
Comprehensive analytical skills; strategic thinker that can quickly extract key insights and craft a crisp, clear, compelling result that resonates with diverse audiences (technical contributors, subject matter experts, managers/leaders).
About Perspecta
What matters to our nation, is what matters to us. At Perspecta, everything we do, from conducting innovative research to cultivating strong relationships, supports one imperative: ensuring that your work succeeds. Our company was formed to bring a broad array of capabilities to all parts of the public sectorâ€”from investigative services and IT strategy to systems work and next-generation engineering.
Our promise is simple: never stop solving our nationâ€™s most complex challenges. And with a workforce of approximately 14,000, more than 48 percent of which is cleared, we have been trusted to just that, as a partner of choice across the entire sector.
Perspecta is an AA/EEO Employer - Minorities/Women/Veterans/Disabled and other protected categories.
Options
Apply for this job onlineApply
Share
Email this job to a friendRefer
Sorry the Share function is not working properly at this moment. Please refresh the page and try again later.
Share on your newsfeed
As a government contractor, Perspecta abides by the following provision
PAY TRANSPARENCY NONDISCRIMINATION PROVISION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4effa7c9e07269fa501b522e3c114f1b</t>
  </si>
  <si>
    <t>&lt;div id="jobDescriptionText" class="jobsearch-jobDescriptionText"&gt;&lt;div&gt;Business Group Highlights
&lt;div&gt;&lt;div&gt;
&lt;div&gt;
&lt;p&gt;&lt;b&gt;Intelligence&lt;/b&gt;&lt;/p&gt;
&lt;p&gt;
The Intelligence group provides high-end systems engineering and integration products and services, data analytics and software development to national and military intelligence customers. Serving federal agencies and the Intelligence Community for more than 50 years, the Intelligence group helps our clients meet their mission needs by providing trusted advisors, leading-edge technologies, and innovative solutions.&lt;/p&gt;
&lt;/div&gt;
&lt;/div&gt;&lt;/div&gt;
&lt;h2 class="jobSectionHeader"&gt;&lt;b&gt;Responsibilities&lt;/b&gt;&lt;/h2&gt;
&lt;div&gt;&lt;div&gt;&lt;div&gt;
&lt;p&gt;Involved in the analysis of unstructured and semi-structured data, including latent semantic indexing (LSI), entity identification and tagging, complex event processing (CEP), and the application of analysis algorithms on distributed, clustered, and cloud-based high-performance infrastructures. Exercises creativity in applying non-traditional approaches to large-scale analysis of unstructured data in support of high-value use cases visualized through multi-dimensional interfaces. Handle processing and index requests against high-volume collections of data and high-velocity data streams. Has the ability to make discoveries in the world of big data. Requires strong technical and computational skills - engineering, physics, mathematics, coupled with the ability to code design, develop, and deploy sophisticated applications using advanced unstructured and semi-structured data analysis techniques and utilizing high-performance computing environments. Has the ability to utilize advance tools and computational skills to interpret, connect, predict and make discoveries in complex data and deliver recommendations for business and analytic decisions. Experience with software development, either an open-source enterprise software development stack (Java/Linux/Ruby/Python) or a Windows development stack (.NET, C#, C++). Experience with data transport and transformation APIs and technologies such as JSON, XML, XSLT, JDBC, SOAP and REST. Experience with Cloud-based data analysis tools including Hadoop and Mahout, Acumulo, Hive, Impala, Pig, and similar. Experience with visual analytic tools like Microsoft Pivot, Palantir, or Visual Analytics. Experience with open source textual processing such as Lucene, Sphinx, Nutch or Solr. Experience with entity extraction and conceptual search technologies such as LSI, LDA, etc. Experience with machine learning, algorithm analysis, and data clustering.&lt;/p&gt;
&lt;p&gt;
&lt;/p&gt;
&lt;p&gt;The program is seeking a junior/mid-level Data Scientist/Systems Engineer who is an analytical thinker and practical problem solver capable of leveraging and exploiting data to drive key insights and intelligence to support the organizationâ€™s strategic and tactical goals. The Systems Engineer will play a key role in supporting the Data Science needs of stakeholders through custom and scalable reports, data visualization and analysis. They will perform complex engineering analysis of components of the Systems Engineering â€œVâ€ and provide consultancy across a dynamic and evolving mission environment. Certain elements of the analysis will require an understanding of the ICâ€™s Commercial Cloud Service (C2S) and an understanding of machine learning.&lt;/p&gt;
&lt;p&gt;
&lt;/p&gt;
&lt;p&gt;Responsibilities&lt;/p&gt;
&lt;ul&gt;
&lt;li&gt;Provide analytic support by assisting customers with accessing, analyzing, exploiting and visualizing data to inform strategic and tactical decisions for internal research and development projects being moved into Cloud environments&lt;/li&gt;
&lt;li&gt;Define, track, and provide key insights on performance indicators&lt;/li&gt;
&lt;li&gt;Develop benchmarks, measures, metrics and milestones&lt;/li&gt;
&lt;li&gt;Support and advise on the creation of designs and method, process, and system development to consolidate and analyze structured and unstructured sources including big data sources&lt;/li&gt;
&lt;li&gt;Research and explore the use of machine learning to optimize technical execution&lt;/li&gt;
&lt;li&gt;Research and explore emerging analytics and big-data technologies.&lt;/li&gt;
&lt;li&gt;Optimize reporting through continued improvement in execution and visualization&lt;/li&gt;
&lt;li&gt;Drive efficiencies using tools such as Tableau and Splunk to effectively automate metrics collection and minimize manual reporting&lt;/li&gt;
&lt;/ul&gt;
&lt;/div&gt;&lt;/div&gt;&lt;/div&gt;
&lt;p&gt;&lt;/p&gt;
&lt;h2 class="jobSectionHeader"&gt;&lt;b&gt;Qualifications&lt;/b&gt;&lt;/h2&gt;
&lt;div&gt;&lt;div&gt;&lt;div&gt;
&lt;p&gt;Required Qualificaitons:&lt;/p&gt;
&lt;ul&gt;
&lt;li&gt;Requires 5 to 8 years with BS/BA or 3 to 5 years with MS/MA or 0 to 2 years with PhD.&lt;/li&gt;
&lt;li&gt;Clearance: TS/SCI with Poly&lt;/li&gt;
&lt;/ul&gt;
&lt;p&gt;&lt;/p&gt;
&lt;p&gt;Preferred Qualifications&lt;/p&gt;
&lt;ul&gt;
&lt;li&gt;Bachelorâ€™s degree in Statistics, Data Science, Math, Engineering, Computer Science or another technical discipline; or have relevant experience in a Data Science, Systems Engineering, AWS, C2S, Machine Learning Role.
&lt;/li&gt;
&lt;li&gt;2 - 5 years of relevant experience with a clear track record of success in data analytics, measures, data visualization, systems engineering, machine learning, C2S and/or Amazon Web Services (AWS)&lt;/li&gt;
&lt;li&gt;Define and solve unstructured business problems. Utilize appropriate quantitative and qualitative measures and methods to deliver robust and comprehensive analytical and technical solutions&lt;/li&gt;
&lt;li&gt;Experience with systems in Cloud environments and/or moving data into systems in Cloud environments&lt;/li&gt;
&lt;li&gt;Practical experience leveraging tools such as Tableau or Splunk&lt;/li&gt;
&lt;li&gt;Experience in the area of data visualization (clearly presenting findings in an easy-to-understand layout and format) that demonstrates structured thinking and tailored results&lt;/li&gt;
&lt;li&gt;Experience implementing complex technologies within the Systems Engineering Lifecycle&lt;/li&gt;
&lt;li&gt;Comprehensive analytical skills; strategic thinker that can quickly extract key insights and craft a crisp, clear, compelling result that resonates with diverse audiences (technical contributors, subject matter experts, managers/leaders).&lt;/li&gt;
&lt;/ul&gt;
&lt;/div&gt;&lt;/div&gt;&lt;/div&gt;
&lt;h2 class="jobSectionHeader"&gt;&lt;b&gt;About Perspecta&lt;/b&gt;&lt;/h2&gt;
&lt;div&gt;&lt;div&gt;
&lt;div&gt;
&lt;p&gt;What matters to our nation, is what matters to us. At Perspecta, everything we do, from conducting innovative research to cultivating strong relationships, supports one imperative: ensuring that your work succeeds. Our company was formed to bring a broad array of capabilities to all parts of the public sectorâ€”from investigative services and IT strategy to systems work and next-generation engineering.&lt;/p&gt;
&lt;p&gt;
&lt;/p&gt;
&lt;p&gt;Our promise is simple: never stop solving our nationâ€™s most complex challenges. And with a workforce of approximately 14,000, more than 48 percent of which is cleared, we have been trusted to just that, as a partner of choice across the entire sector.&lt;/p&gt;
&lt;p&gt;
&lt;/p&gt;
&lt;p&gt;Perspecta is an AA/EEO Employer - Minorities/Women/Veterans/Disabled and other protected categories.&lt;/p&gt;
&lt;/div&gt;
&lt;/div&gt;&lt;/div&gt;
&lt;div&gt;
&lt;h2 class="jobSectionHeader"&gt;&lt;b&gt;Options&lt;/b&gt;&lt;/h2&gt;
&lt;div&gt;Apply for this job onlineApply
&lt;/div&gt;Share
&lt;/div&gt;Email this job to a friendRefer
&lt;div&gt;
&lt;div&gt;Sorry the Share function is not working properly at this moment. Please refresh the page and try again later.
&lt;/div&gt;
&lt;div&gt;Share on your newsfeed&lt;br&gt;
&lt;/div&gt;
&lt;/div&gt;
&lt;div&gt;
&lt;br&gt;
&lt;br&gt;
&lt;br&gt;
&lt;br&gt;
&lt;b&gt;As a government contractor, Perspecta abides by the following provision&lt;/b&gt;&lt;br&gt;
PAY TRANSPARENCY NONDISCRIMINATION PROVISION&lt;br&g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lt;/div&gt;
&lt;/div&gt;&lt;/div&gt;</t>
  </si>
  <si>
    <t>3e4cb09f3769568a46fd254ebc8f4350</t>
  </si>
  <si>
    <t>&lt;div id="jobDescriptionText" class="jobsearch-jobDescriptionText"&gt;&lt;div&gt;
&lt;h2 class="jobSectionHeader"&gt;&lt;b&gt;Responsibilities
&lt;/b&gt;&lt;/h2&gt;
&lt;div&gt;&lt;div&gt;&lt;div&gt;
&lt;div&gt;Involved in the analysis of unstructured and semi-structured data, including latent semantic indexing (LSI), entity identification and tagging, complex event processing (CEP), and the application of analysis algorithms on distributed, clustered, and cloud-based high-performance infrastructures. Exercises creativity in applying non-traditional approaches to large-scale analysis of unstructured data in support of high-value use cases visualized through multi-dimensional interfaces. Handle processing and index requests against high-volume collections of data and high-velocity data streams. Has the ability to make discoveries in the world of big data. Requires strong technical and computational skills - engineering, physics, mathematics, coupled with the ability to code design, develop, and deploy sophisticated applications using advanced unstructured and semi-structured data analysis techniques and utilizing high-performance computing environments. Has the ability to utilize advance tools and computational skills to interpret, connect, predict and make discoveries in complex data and deliver recommendations for business and analytic decisions. Experience with software development, either an open-source enterprise software development stack (Java/Linux/Ruby/Python) or a Windows development stack (.NET, C#, C++). Experience with data transport and transformation APIs and technologies such as JSON, XML, XSLT, JDBC, SOAP and REST. Experience with Cloud-based data analysis tools including Hadoop and Mahout, Acumulo, Hive, Impala, Pig, and similar. Experience with visual analytic tools like Microsoft Pivot, Palantir, or Visual Analytics. Experience with open source textual processing such as Lucene, Sphinx, Nutch or Solr. Experience with entity extraction and conceptual search technologies such as LSI, LDA, etc. Experience with machine learning, algorithm analysis, and data clustering.&lt;/div&gt;
&lt;/div&gt;&lt;/div&gt;&lt;/div&gt;
&lt;h2 class="jobSectionHeader"&gt;&lt;b&gt;Qualifications
&lt;/b&gt;&lt;/h2&gt;
&lt;div&gt;&lt;div&gt;&lt;div&gt;
&lt;div&gt;Recognized expert within the company, who designs, researches and develops highly advanced applications, which may result in new product/business opportunities for the company. Leads efforts to capture new business through technical work and capability briefings. Bachelor's (or equivalent) with 13+ yrs of experience or a Master's with 11+ yrs of experience.&lt;/div&gt;
&lt;/div&gt;&lt;/div&gt;&lt;/div&gt;
&lt;h2 class="jobSectionHeader"&gt;&lt;b&gt;Clearance
&lt;/b&gt;&lt;/h2&gt;
&lt;div&gt;&lt;div&gt;&lt;div&gt;
&lt;div&gt;
&lt;b&gt;Clearance:&lt;/b&gt; Candidates for this position must be clearable, and may be required to be submitted for a security clearance, based on current background investigation (SBI), as well as the favorable completion of polygraph. Clearance and polygraph processing will be completed by the U.S. Government.&lt;/div&gt;
&lt;div&gt;&lt;/div&gt;
&lt;br&gt;
&lt;div&gt;&lt;b&gt;
Interested in this position?&lt;/b&gt;&lt;/div&gt;
&lt;div&gt;
Please click Submit your resume, on the right.&lt;/div&gt;
&lt;div&gt;&lt;/div&gt;
&lt;br&gt;
&lt;div&gt;&lt;b&gt;
Recruiting Point of Contact:&lt;/b&gt;&lt;/div&gt;
&lt;div&gt;
Phyllis Kerr: &lt;b&gt;pkerr@keywcorp.com&lt;/b&gt;
&lt;/div&gt;
&lt;/div&gt;&lt;/div&gt;&lt;/div&gt;
&lt;h2 class="jobSectionHeader"&gt;&lt;b&gt;KeyW EEO Statement
&lt;/b&gt;&lt;/h2&gt;
&lt;div&gt;&lt;div&gt;&lt;div&gt;Employment decisions at the Company will be based on merit, qualifications, and abilities. The Company does not discriminate in employment opportunities or practices on the basis of. (1) race, (2) religion, (3) creed, (4) color, (5) national origin, (6) ancestry, (7) sex (including pregnancy, childbirth, breastfeeding, or medical conditions related to pregnancy, childbirth, or breastfeeding), (8) age, (9) medical condition, (10) marital or domestic partner status, (11) sexual orientation, (12) gender, (13) gender identity, (14) gender expression and transgender status, (15) mental disability or physical disability, (16) genetic information, (17) military or veteran status, (18) citizenship, (19) low-income status, or (20) any other status or characteristic protected by federal, state, or local law.
&lt;/div&gt;&lt;/div&gt;&lt;/div&gt;
&lt;h2 class="jobSectionHeader"&gt;&lt;b&gt;About the Organization
&lt;/b&gt;&lt;/h2&gt;
&lt;div&gt;&lt;div&gt;&lt;div&gt;
&lt;div&gt;KeyW is a wholly owned indirect subsidiary of Jacobs.&lt;/div&gt;
&lt;div&gt;&lt;/div&gt;
&lt;br&gt;
&lt;div&gt;&lt;b&gt;
About Jacobs&lt;/b&gt;&lt;/div&gt;
&lt;p&gt;
Jacobs leads the global professional services sector delivering solutions for a more connected, sustainable world. With approximately $12 billion in revenue and a talent force of more than 50,000, Jacobs provides a full spectrum of services including scientific, technical, professional and construction- and program-management for business, industrial, commercial, government and infrastructure sectors. For more information, visit www.jacobs.com, and connect with Jacobs on LinkedIn, Twitter, Facebook and Instagram.&lt;/p&gt;
&lt;/div&gt;&lt;/div&gt;&lt;/div&gt;
&lt;/div&gt;&lt;/div&gt;</t>
  </si>
  <si>
    <t>https://stackoverflow.com/jobs/296961</t>
  </si>
  <si>
    <t>Angeles</t>
  </si>
  <si>
    <t>About the Job. Our team is growing, and we are looking for an experienced Data Scientist to join us. As a Data Scientist at Gimbal, you will be a key member of a growing team focused on the execution, analytics, and measurement of innovative mobile advertising campaigns along with location data that drive results for our clients. Our data platform is built on Druid, Redshift, and other modern database technologies and we use Tableau, Pivot, and Periscope to visualize and analyze the data. Who you are: A proactive problem solverÂ - you are constantly looking for ways to work smarter, delivering new efficiencies anywhere an improvement can be made A universal communicatorÂ - you are able to explain the most technical data to the least technical people without any confusion A detailed-oriented thinkerÂ - you create structure out of chaos, but never lose the trees in the forest A builderÂ - you are passionate about taking automation into process and procedure What you will be doing: Analyzing big datasets with statistical modeling and regression analysis to provide business insights and drive efficient business processes Building reporting visualization templates and dashboards utilizing business intelligence software including Tableau and Periscope Supporting new products and features by creating proof of concepts (POC) and evaluating impact and value Collaborating cross-departmentally with Sales, AdOps, Engineering, and Product to deliver on key projects Understanding high-level business goals of the company and its customers, and translating them into actionable and impactful reporting and analytics to support our data-driven approach What you have: 4+ years of professional experience in a data-based role at a high-growth technology startup Bachelorâ€™s degree in a quantitative subject (Statistics, Data Science, Applied Statistics, Computer Science); Masterâ€™s degree a plus Experience building visualizations with tools such as Tableau Experience working with modern database models (Druid, Redshift, etc.) Working knowledge of at least one programming language for data analysis (R, Python) Proficiency in SQL, with Google BigQuery experience a plus Professional background in statistical concepts; machine learning a plus Benefits &amp; Perks. Itâ€™s no secret that we work hard, but we also strive to create an office environment where the lines between work and play are blurred. This means we offer these great perks to help keep our team healthy, productive, and happy. 100% company-paid health, dental, and vision coverage for you and your dependents, as well as life insurance and disability coverage Unlimited paid time off - we trust your discretion Opportunities for profit sharing, bonuses, and ownership 401(k) plan plus company matchÂ  Cell phone reimbursement and subsidized gym membership Annual professional development stipendÂ  Fully stocked kitchen - snacks, drinks, and catered lunch on Wednesdays Dog-friendly office</t>
  </si>
  <si>
    <t>$85k - 97k | Equity</t>
  </si>
  <si>
    <t>5a64343883b9469d875f575f0477ee3a</t>
  </si>
  <si>
    <t>1c74fc4e7ccc7fdfb6e789852311849d</t>
  </si>
  <si>
    <t>https://www.careerbuilder.com/job/J3R0WS71YRZSKY01NTV</t>
  </si>
  <si>
    <t>RESPONSIBILITIES:Kforce has a client in search of a Junior Data Scientist in Cambridge, Massachusetts (MA). Essential Functions: Integrating statistical models into answers to strategic business question: Creating new dashboards and/or enhancing existing ones Developing scripts to automate repeatable data tasks Providing assistance with the planning and design of a new HR data warehouse If you are analytically curious, willing to use the tools at your disposal or learn new skills when needed, and approach people data ethically and with an awareness of potential hidden biases, this role is for you. Job Requirements REQUIREMENTS: Bachelor's degree (or equivalent) in a quantitative field Masters, MBA or other graduate degree in progress or completed preferred 3-5 years of experience in data-centric roles or education Ability to conduct statistical analyses and translate the results Experience working with confidential data (experience with people-related data a plus) Demonstrated ability to manage projects while also conducting the work Comfort presenting analyses and providing recommendations to leadership Familiarity with BI tools such as Tableau and/or PowerBI Familiarity with R and SQL a plus Commitment to continuous development and learning An interest in seeing the role possibly covert in the future to a fulltime position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0d9c7b4a1434030010d873050c1dd438</t>
  </si>
  <si>
    <t>&lt;strong&gt;Job Description&lt;/strong&gt;
&lt;p&gt;&lt;strong&gt;RESPONSIBILITIES:&lt;/strong&gt;&lt;/p&gt;Kforce has a client in search of a Junior Data Scientist in Cambridge, Massachusetts (MA)._x000D_
_x000D_
Essential Functions:_x000D_
Integrating statistical models into answers to strategic business question:_x000D_
&lt;ul&gt;&lt;li&gt; Creating new dashboards and/or enhancing existing ones&lt;/li&gt;_x000D_
&lt;li&gt; Developing scripts to automate repeatable data tasks&lt;/li&gt;_x000D_
&lt;li&gt; Providing assistance with the planning and design of a new HR data warehouse&lt;/li&gt;_x000D_
_x000D_
&lt;/ul&gt;_x000D_
If you are analytically curious, willing to use the tools at your disposal or learn new skills when needed, and approach people data ethically and with an awareness of potential hidden biases, this role is for you.
&lt;strong&gt;Job Requirements&lt;/strong&gt;
&lt;p&gt;&lt;strong&gt;REQUIREMENTS:&lt;/strong&gt;&lt;/p&gt;&lt;ul&gt;&lt;li&gt; Bachelor's degree (or equivalent) in a quantitative field&lt;/li&gt;_x000D_
&lt;li&gt; Masters, MBA or other graduate degree in progress or completed preferred&lt;/li&gt;_x000D_
&lt;li&gt; 3-5 years of experience in data-centric roles or education&lt;/li&gt;_x000D_
&lt;li&gt; Ability to conduct statistical analyses and translate the results&lt;/li&gt;_x000D_
&lt;li&gt; Experience working with confidential data (experience with people-related data a plus)&lt;/li&gt;_x000D_
&lt;li&gt; Demonstrated ability to manage projects while also conducting the work &lt;/li&gt;_x000D_
&lt;li&gt; Comfort presenting analyses and providing recommendations to leadership&lt;/li&gt;_x000D_
&lt;li&gt; Familiarity with BI tools such as Tableau and/or PowerBI&lt;/li&gt;_x000D_
&lt;li&gt; Familiarity with R and SQL a plus&lt;/li&gt;_x000D_
&lt;li&gt; Commitment to continuous development and learning&lt;/li&gt;_x000D_
&lt;li&gt; An interest in seeing the role possibly covert in the future to a fulltime position&lt;/li&gt;_x000D_
_x000D_
&lt;/ul&gt;_x000D_
Kforce is an Equal Opportunity/Affirmative Action Employer. All qualified applicants will receive consideration for employment without regard to race, color, religion, sex, pregnancy, sexual orientation, gender identity, national origin, age, protected veteran status, or disability status.&lt;br /&gt;&lt;br /&gt;</t>
  </si>
  <si>
    <t>c2526dc978ac61c0c5e1dc7b3fc9e4c1</t>
  </si>
  <si>
    <t>f6a2ff7d21b20c383952310cfa144578</t>
  </si>
  <si>
    <t>https://www.careerbuilder.com/job/J3M3H66XC6R5G0RRMZ6</t>
  </si>
  <si>
    <t>Job Title: Data Scientist Location: Menlo Park, CA Duration: 4 months Duties: Serve as the data engineering expert on the team and develop/own/maintain complex data pipeline infrastructure Able to gather relevant context on business needs, and tie them back to data engineering solutions Craft optimal data processing architecture and systems for new data and ETL pipelines Recommend improvements and modifications to existing data and ETL pipelines Communicate and influence strategies and processes around data modeling and architecture to multi-functional groups and leadership Drive internal process improvements and automating manual processes for data quality Provide ongoing proactive communication and collaboration throughout the organization Required Skills: Fluent in writing SQL in a production environment 3+ years experience in writing SQL and ETL processes 3+ years experience in the data warehouse space 2+ years dashboard development in Tableau Preferred Skills: BS/BA in Technical Field, Computer Science or Mathematics Knowledge in Python or Java Experience analyzing data to identify deliverables, gaps, and inconsistencies Ability to effectively collaborate and communicate complex technical concepts to a broad variety of audiences Experience in version control tools such as Mercurial or Github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c330aa1cef6547fe99b2c9bda5de7d68</t>
  </si>
  <si>
    <t>&lt;strong&gt;Job Description&lt;/strong&gt;
&lt;p&gt;&lt;b&gt;Job Title:&lt;/b&gt; Data Scientist&lt;/p&gt;_x000D__x000D_&lt;p&gt;&lt;b&gt;Location:&lt;/b&gt; Menlo Park, CA&lt;/p&gt;_x000D__x000D_&lt;p&gt;&lt;b&gt;Duration:&lt;/b&gt; 4 months&lt;/p&gt;_x000D__x000D_&lt;p&gt;&lt;b&gt;Duties:&lt;/b&gt;&lt;/p&gt;_x000D__x000D_&lt;p&gt;&lt;/p&gt;_x000D__x000D_&lt;ul&gt;_x000D_&lt;li&gt;Serve as the data engineering expert on the team and develop/own/maintain complex data pipeline infrastructure&lt;/li&gt;_x000D_&lt;li&gt;Able to gather relevant context on business needs, and tie them back to data engineering solutions&lt;/li&gt;_x000D_&lt;li&gt;Craft optimal data processing architecture and systems for new data and ETL pipelines&lt;/li&gt;_x000D_&lt;li&gt;Recommend improvements and modifications to existing data and ETL pipelines&lt;/li&gt;_x000D_&lt;li&gt;Communicate and influence strategies and processes around data modeling and architecture to multi-functional groups and leadership&lt;/li&gt;_x000D_&lt;li&gt;Drive internal process improvements and automating manual processes for data quality&lt;/li&gt;_x000D_&lt;li&gt;Provide ongoing proactive communication and collaboration throughout the organization&lt;/li&gt;_x000D_&lt;/ul&gt;_x000D__x000D_&lt;p&gt;&lt;/p&gt;_x000D__x000D_&lt;p&gt;&lt;b&gt;Required Skills:&lt;/b&gt;&lt;/p&gt;_x000D__x000D_&lt;ul&gt;_x000D_&lt;li&gt;Fluent in writing SQL in a production environment&lt;/li&gt;_x000D_&lt;li&gt;3+ Â years experience in writing SQL and ETL processes&lt;/li&gt;_x000D_&lt;li&gt;3+ Â years experience in the data warehouse space&lt;/li&gt;_x000D_&lt;li&gt;2+ Â years dashboard development in Tableau&lt;/li&gt;_x000D_&lt;/ul&gt;_x000D__x000D_&lt;p&gt;&lt;/p&gt;_x000D__x000D_&lt;p&gt;&lt;b&gt;Preferred Skills:&lt;/b&gt;&lt;/p&gt;_x000D__x000D_&lt;ul&gt;_x000D_&lt;li&gt;BS/BA in Technical Field, Computer Science or Mathematics&lt;/li&gt;_x000D_&lt;li&gt;Knowledge in Python or Java Experience analyzing data to identify deliverables, gaps, and inconsistencies&lt;/li&gt;_x000D_&lt;li&gt;Ability to effectively collaborate and communicate complex technical concepts to a broad variety of audiences&lt;/li&gt;_x000D_&lt;li&gt;Experience in version control tools such as Mercurial or Github&lt;/li&gt;_x000D_&lt;/ul&gt;_x000D__x000D_&lt;p&gt;&lt;/p&gt;_x000D_&lt;p&gt;&lt;/p&gt;_x000D_&lt;p&gt;&lt;/p&gt;_x000D_&lt;p&gt;&lt;/p&gt;_x000D_&lt;p&gt;&lt;/p&gt;_x000D_&lt;p&gt;&lt;/p&gt;_x000D_&lt;p&gt;&lt;/p&gt;_x000D_&lt;p&gt;&lt;/p&gt;_x000D_&lt;p&gt;EEO Employer&lt;/p&gt;&lt;p&gt;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lt;/a&gt; 844-463-6178</t>
  </si>
  <si>
    <t>4d63dba9eb5a0295ca0258d93995aa56</t>
  </si>
  <si>
    <t>https://www.higheredjobs.com/admin/details.cfm?JobCode=177096655</t>
  </si>
  <si>
    <t>Data Scientist, Intermediate</t>
  </si>
  <si>
    <t>Collaborate with assigned departments to provide actionable data-driven insights through research and analysis of data sources and development of statistical mathematical and predictive models. Support departments to make informed data-driven decisions to meet quality and business objectives. Understand all phases of the analytic process including data collection preparation modeling evaluation and deployment. Explore and examine data from multiple disparate sources in order to identify provide reporting on and analyze trends in the data as well as regular reporting for assigned departments. Establish links across existing data sources and find new interesting data correlations. Develop statistical mathematical and predictive models using strategic business understanding to build the algorithms necessary to ask the right questions and find the right answers. Stay appraised of all assigned initiatives providing reporting and analytics that will allow the group to make informed data-driven decisions to meet business objectives. Visualize and report data findings creatively in a variety of visual formats that appropriately provides insights to the stakeholders. Under general supervision formulates and defines analytic scope and objectives through research and fact-finding. Is able to answer defined questions about health system functions/operations/populations using appropriate statistical techniques on available data. Drives the collection of new data and the refinement of existing data for new purposes. Analyze and interpret the results of experiments to create cost effective and process-efficient alternatives enhancements or modification. Competent to work on most phases of data analysis and associated programming activities. Understands all phases of the analytic process including data collection preparation modelingÂ evaluation and deployment. Under general supervision formulates and defines analytic scope and objectives through research and fact-finding. Competent to work on most phases of data analysis and associated programming activities. In addition to the above job responsibilities, other duties may be assigned. Position Compensation Range: $81,078.40 - $129,708.80 Annual MINIMUM REQUIREMENTS Education: Master's Degree required. Experience: 3-5 years relevant experience. Licensure: None required PHYSICAL DEMANDS This is primarily a sedentary job involving extensive use of desktop computers. The job does occasionally require walking some distance to attend meetings, and programs. The University of Virginia, including the UVA Health System and the University Physician's Group are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marital status, national or ethnic origin, political affiliation, race, religion, sex (including pregnancy), sexual orientation, veteran status, and family medical or genetic information.</t>
  </si>
  <si>
    <t>f6dcba3cb94535ff9d9f287ea72094f8</t>
  </si>
  <si>
    <t>&lt;div id="jobDesc"&gt;_x000D_
					_x000D_
					&lt;div id="ImageDiv_1" class="centerAlign"&gt;_x000D_
						_x000D_
						&lt;img src="/images/AccountImages/520_2.png" height=" 75" width=" 628" alt="Logo" border="0"&gt;_x000D_
					&lt;/div&gt;_x000D_
				&lt;ul&gt; &lt;li&gt;Collaborate with assigned departments to provide actionable data-driven insights through research and analysis of data sources and development of statistical mathematical and predictive models.&lt;/li&gt; &lt;li&gt;Support departments to make informed data-driven decisions to meet quality and business objectives.&lt;/li&gt; &lt;li&gt;Understand all phases of the analytic process including data collection preparation modeling evaluation and deployment.&lt;/li&gt; &lt;li&gt;Explore and examine data from multiple disparate sources in order to identify provide reporting on and analyze trends in the data as well as regular reporting for assigned departments.&lt;/li&gt; &lt;li&gt;Establish links across existing data sources and find new interesting data correlations.&lt;/li&gt; &lt;li&gt;Develop statistical mathematical and predictive models using strategic business understanding to build the algorithms necessary to ask the right questions and find the right answers.&lt;/li&gt; &lt;li&gt;Stay appraised of all assigned initiatives providing reporting and analytics that will allow the group to make informed data-driven decisions to meet business objectives.&lt;/li&gt; &lt;li&gt;Visualize and report data findings creatively in a variety of visual formats that appropriately provides insights to the stakeholders.&lt;/li&gt; &lt;li&gt;Under general supervision formulates and defines analytic scope and objectives through research and fact-finding. Is able to answer defined questions about health system functions/operations/populations using appropriate statistical techniques on available data. Drives the collection of new data and the refinement of existing data for new purposes.&lt;/li&gt; &lt;li&gt;Analyze and interpret the results of experiments to create cost effective and process-efficient alternatives enhancements or modification. Competent to work on most phases of data analysis and associated programming activities.&lt;/li&gt; &lt;li&gt;Understands all phases of the analytic process including data collection preparation modelingÂ evaluation and deployment.&lt;/li&gt; &lt;li&gt;Under general supervision formulates and defines analytic scope and objectives through research and fact-finding. &lt;/li&gt; &lt;li&gt;Competent to work on most phases of data analysis and associated programming activities.&lt;/li&gt; &lt;li&gt;In addition to the above job responsibilities, other duties may be assigned.&lt;/li&gt; &lt;/ul&gt; Position Compensation Range: $81,078.40 - $129,708.80 Annual&lt;br&gt;&lt;br&gt;&lt;strong&gt;MINIMUM REQUIREMENTS&lt;/strong&gt; &lt;ul&gt; &lt;li&gt;Education: Master's Degree required.&lt;/li&gt; &lt;li&gt;Experience: 3-5 years relevant experience.&lt;/li&gt; &lt;li&gt;Licensure: None required&lt;/li&gt; &lt;/ul&gt; &lt;strong&gt;PHYSICAL DEMANDS&lt;/strong&gt;&lt;br&gt;&lt;br&gt;This is primarily a sedentary job involving extensive use of desktop computers. The job does occasionally require walking some distance to attend meetings, and programs.&lt;br&gt;&lt;br&gt;&lt;em&gt;The University of Virginia, including the UVA Health System and the University Physician's Group are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marital status, national or ethnic origin, political affiliation, race, religion, sex (including pregnancy), sexual orientation, veteran status, and family medical or genetic information.&lt;/em&gt; _x000D_
				&lt;/div&gt;</t>
  </si>
  <si>
    <t>https://www.careerbuilder.com/job/J3R393708CBZQ1C7Y5M</t>
  </si>
  <si>
    <t>:Senior Data ScientistWe are an investment management firm located in downtown Boston looking to hire Senior Data Scientists to join our Research team. We are a collaborative team looking to add responsible members who are interested in an intellectually rigorous role. Basic responsibilities include coming up with innovative investment ideas, codifying them into signals, back-testing those signals, and producing return and risk forecasts in order to drive trading decisions. Additional responsibilities include but are not limited to:Proposing, designing, and creating software that will enhance our data science technology stackObtaining and retaining knowledge of PyData ecosystemsAssessing the quality of historical panel datasets in order to identify deficiencies and recommend solutionsPerform ad-hoc exploratory statistical analysis across data sets from several structured and unstructured sources. Qualifications: Undergraduate or graduate degree from a top educational institution in a tech fieldStrong analytic, quantitative, and problem solving skillsExpert programming skills in Python, Java, C#, or C/C++Expertise in OOP paradigms, numerical algorithms, and data structuresPreferred:Experience with data analysis in R with tidyverse packages2+ years of experience with data analysis in Python with pandas and numpyIf you are interested in this role, please Catherine Magut at (627)-248-9560Sthree US is acting as an Employment Agency in relation to this vacancy.</t>
  </si>
  <si>
    <t>a7a2913ad6801320c2845f2d1560e21c</t>
  </si>
  <si>
    <t>&lt;strong&gt;Job Description&lt;/strong&gt;
&lt;p&gt;&lt;strong&gt;Job Description:&lt;/strong&gt;&lt;/p&gt;&lt;p&gt;&lt;strong&gt;Senior Data Scientist&lt;/strong&gt;&lt;/p&gt;&lt;p&gt;We are an investment management firm located in downtown Boston looking to hire Senior Data Scientists to join our Research team. We are a collaborative team looking to add responsible members who are interested in an intellectually rigorous role. Basic responsibilities include coming up with innovative investment ideas, codifying them into signals, back-testing those signals, and producing return and risk forecasts in order to drive trading decisions. &lt;/p&gt;&lt;p&gt;&lt;strong&gt;Additional responsibilities include but are not limited to:&lt;/strong&gt;&lt;/p&gt;&lt;ul&gt;&lt;li&gt;Proposing, designing, and creating software that will enhance our data science technology stack&lt;/li&gt;&lt;li&gt;Obtaining and retaining knowledge of PyData ecosystems&lt;/li&gt;&lt;li&gt;Assessing the quality of historical panel datasets in order to identify deficiencies and recommend solutions&lt;/li&gt;&lt;li&gt;Perform ad-hoc exploratory statistical analysis across data sets from several structured and unstructured sources. &lt;/li&gt;&lt;/ul&gt;&lt;p&gt;&lt;strong&gt;Qualifications:&lt;/strong&gt; &lt;/p&gt;&lt;ul&gt;&lt;li&gt;Undergraduate or graduate degree from a top educational institution in a tech field&lt;/li&gt;&lt;li&gt;Strong analytic, quantitative, and problem solving skills&lt;/li&gt;&lt;li&gt;Expert programming skills in Python, Java, C#, or C/C++&lt;/li&gt;&lt;li&gt;Expertise in OOP paradigms, numerical algorithms, and data structures&lt;/li&gt;&lt;/ul&gt;&lt;p&gt;&lt;strong&gt;Preferred:&lt;/strong&gt;&lt;/p&gt;&lt;ul&gt;&lt;li&gt;Experience with data analysis in R with tidyverse packages&lt;/li&gt;&lt;li&gt;2+ years of experience with data analysis in Python with pandas and numpy&lt;/li&gt;&lt;/ul&gt;&lt;p&gt;If you are interested in this role, please Catherine Magut at (627)-248-9560&lt;/p&gt;&lt;p&gt;Sthree US is acting as an Employment Agency in relation to this vacancy.&lt;/p&gt;</t>
  </si>
  <si>
    <t>https://www.careerbuilder.com/job/J3W4LR67XG6HH1B5WVT</t>
  </si>
  <si>
    <t>Volt</t>
  </si>
  <si>
    <t>Volt is looking for a Data Analyst for a contract assignment in Santa Clara, CA. Requirements Your focus will be generating customer insights the improve online and offline marketing targeting and customer experience You will also focus on automating reporting that can be easily consumed by different stakeholders You will consolidate, validate and investigate big data from multiple sources to find and deliver actionable insights to business partners and to upper management to make informed business decisions You will create data driven attribution statistical models of Marketing touches and customer responses to measure and maximize ROI Develop Propensity Score Matching for segmentation of customers Analytical and international, with a proven track record of expert level ability in analytical techniques, model development and deployment and high-velocity transactional data A leader. You have the capacity to lead others to solve complex problems, use sophisticated analytical thought to exercise judgment and identify innovative solutions and possess the ability to orchestrate value in coordination with multiple stakeholders. A communicator with strong interpersonal skills, ability to work effectively with all levels of the organization. A Self-motivator who is highly organized, and able to prioritize and manage multiple projects simultaneously. Desired Skills and Qualifications: BS, MS in a field related to Data Science, Computer Engineering, Statistics, Mathematics, or closely related quantitative field with 4+ years of work or research experience in applied data science Comfortable with both structured and unstructured data&gt; Strong competency in R, Python, or SQL Experience with visualization tools such as DOMO or Tableau Experience with analytics tools as Adobe Analytics, Google Analytics is a plus Familiarity with big data processing such as Hadoop is a plus Volt is an Equal Opportunity Employer</t>
  </si>
  <si>
    <t>3455e6ad1a1c33c57d60cedf2142539d</t>
  </si>
  <si>
    <t>&lt;strong&gt;Job Description&lt;/strong&gt;
&lt;p&gt;Volt is looking for a Data Analyst for a contract assignment in Santa Clara, CA.&lt;/p&gt;&lt;ul&gt;	&lt;li&gt;	&lt;p&gt;&lt;/p&gt;	&lt;p&gt;Requirements&lt;/p&gt;	&lt;ul&gt;		&lt;li&gt;Your focus will be generating customer insights the improve online and offline marketing targeting and customer experience&lt;/li&gt;		&lt;li&gt;YouÂ will also focus on automating reporting that can be easily consumed by different stakeholders&lt;/li&gt;		&lt;li&gt;You will consolidate, validate and investigate big data from multipleÂ sources to find and deliver actionable insights to business partners and to upper management to make informed business decisions&lt;/li&gt;		&lt;li&gt;You will create data driven attribution statistical models of Marketing touches and customer responses to measure and maximize ROI&lt;/li&gt;		&lt;li&gt;Develop Propensity Score Matching for segmentation of customers&lt;/li&gt;		&lt;li&gt;Â 		&lt;ul&gt;			&lt;li&gt;Analytical and international, with a proven track record of expert level ability in analytical techniques, model development and deployment and high-velocity transactional dataÂ &lt;/li&gt;			&lt;li&gt;A leader. You have the capacity to lead others to solve complex problems,Â useÂ sophisticated analytical thought to exercise judgment and identify innovative solutionsÂ and possess the ability to orchestrate value in coordinationÂ with multiple stakeholders.&lt;/li&gt;			&lt;li&gt;A communicator with strong interpersonal skills, ability to work effectively with all levels of the organization.&lt;/li&gt;			&lt;li&gt;A Self-motivator who is highly organized, and able to prioritize and manage multiple projects simultaneously.Â &lt;/li&gt;		&lt;/ul&gt;		&lt;/li&gt;	&lt;/ul&gt;	&lt;/li&gt;	&lt;li&gt;	&lt;p&gt;Desired Skills and Qualifications:&lt;/p&gt;	&lt;ul&gt;		&lt;li&gt;BS, MS in a field related to Data Science, Computer Engineering, Statistics, Mathematics, orÂ closely related quantitative field with 4+ years of work or research experience in applied data science&lt;/li&gt;		&lt;li&gt;Comfortable with both structured and unstructured data&gt;&lt;/li&gt;		&lt;li&gt;Strong competency in R, Python, or SQL&lt;/li&gt;		&lt;li&gt;Experience with visualization tools such as DOMO or Tableau&lt;/li&gt;		&lt;li&gt;Experience with analytics tools as Adobe Analytics, Google Analytics is a plus&lt;/li&gt;		&lt;li&gt;Familiarity with big data processing such as Hadoop is a plus&lt;/li&gt;	&lt;/ul&gt;	&lt;/li&gt;&lt;/ul&gt;&lt;p&gt;Volt is an Equal Opportunity Employer&lt;/p&gt;</t>
  </si>
  <si>
    <t>https://www.careerbuilder.com/job/J3R6QD70VWFCH4ZV3WB</t>
  </si>
  <si>
    <t>:Data ScientistA holding company for several insurance companies located in Boston is looking for a Data Scientist to join their team. This role ensures your work will have a direct impact on the growth of the company, and will keep you on your toes. If you are looking to be challenged, and are motivated by the opportunity to hunt for new data sources, this role is for you.You will be expected to predict:Retention and lifetime customer valueShopping and retention behaviorsContribution to overall marginCustomer satisfactionQualifications:An advanced degree in mathematics, machine learning, statistics, etcâ€¦Ability to comprehend the merits of different data structuresProficiency with SAR, R, Tableau, or PythonUnderstanding of unique modeling and statistical techniquesIf you are interested in this role, please call Catherine Magut at 617-248-9560Sthree US is acting as an Employment Agency in relation to this vacancy.</t>
  </si>
  <si>
    <t>674194738cab6ae19711f4edb04220be</t>
  </si>
  <si>
    <t>&lt;strong&gt;Job Description&lt;/strong&gt;
&lt;p&gt;&lt;strong&gt;Job Description:&lt;/strong&gt;&lt;/p&gt;&lt;p&gt;&lt;strong&gt;Data Scientist&lt;/strong&gt;&lt;/p&gt;&lt;p&gt;A holding company for several insurance companies located in Boston is looking for a Data Scientist to join their team. This role ensures your work will have a direct impact on the growth of the company, and will keep you on your toes. If you are looking to be challenged, and are motivated by the opportunity to hunt for new data sources, this role is for you.&lt;/p&gt;&lt;p&gt;&lt;strong&gt;You will be expected to predict:&lt;/strong&gt;&lt;/p&gt;&lt;ul&gt;&lt;li&gt;Retention and lifetime customer value&lt;/li&gt;&lt;/ul&gt;&lt;ul&gt;&lt;li&gt;Shopping and retention behaviors&lt;/li&gt;&lt;li&gt;Contribution to overall margin&lt;/li&gt;&lt;li&gt;Customer satisfaction&lt;/li&gt;&lt;/ul&gt;&lt;p&gt;&lt;strong&gt;Qualifications:&lt;/strong&gt;&lt;/p&gt;&lt;ul&gt;&lt;li&gt;An advanced degree in mathematics, machine learning, statistics, etcâ€¦&lt;/li&gt;&lt;li&gt;Ability to comprehend the merits of different data structures&lt;/li&gt;&lt;li&gt;Proficiency with SAR, R, Tableau, or Python&lt;/li&gt;&lt;li&gt;Understanding of unique modeling and statistical techniques&lt;/li&gt;&lt;/ul&gt;&lt;p&gt;If you are interested in this role, please call Catherine Magut at 617-248-9560&lt;/p&gt;&lt;p&gt;Sthree US is acting as an Employment Agency in relation to this vacancy.&lt;/p&gt;</t>
  </si>
  <si>
    <t>https://www.careerbuilder.com/job/J3V0FJ6M15403VJG3JB</t>
  </si>
  <si>
    <t>Senior Data Scientist- Atlanta, GA- $150K+</t>
  </si>
  <si>
    <t>Senior Data ScientistAs a Senior Data Scientist, you will be delivering solutions for my client's company while leveraging your experience in data analysis and data mining to drive the user engagement. As a Senior Data Scientist, you will bring a curiosity about how the consumers search in information and match that with a strong technical ability to analyze large data sets, reveal insights, and turn the insights into recommendations. Salary: $130-160K + BonusRoles and Responsibilities:Discover patterns and solve strategic and tactical business problems using structured and unstructured data sets across multiple environmentsUnderstand client business needs and be able to translate them to solutions and visualizationsData mining and and modeling using new techniques and methodsDatabase design and development using SQL serverDesign data models Coordinate cross-functionally to monitor and analyze performance and accuracyUtilize predictive modeling to optimize customer experience, generate revenue, and targeting other business outcomesSkills and Qualifications:Bachelor's, or Master's, degree in Computer Science or equivalentExperience with cloud ecosystems (AWS, GCP, or Azure)Skilled in Python programming languageExcellent understanding of machine learning techniques and algorithms (Decision Trees, Regressions, Neural Networks, NLP, etc.)Deep expertise of SQL environments Proficient with Deep Learning frameworks such as TensorFlow or KerasExperience with visualizations tools is a plusA drive to learn new technologiesCompany Rewards:Benefits package- health, dental, and visionSalary: $130-160KBonus options 401K matchHoliday vacationCollaborative, agile EnvironmentPlus, so much more!Contact Details: Looking to fill this position immediately. If interested, please contact j.laroche2@jeffersonfrank.com or call 813-437-6875.Jefferson Frank is the Amazon Web Services (AWS) recruiter of choice. We work with organizations worldwide to find and deliver the best AWS professional on the planet. Back by private equity firm TPG Growth, we have a proven track record servicing the AWS permanent and contract recruitment market and, to date, have worked with over 30,000 organizations globally from our offices in North America, Europe, and Asia-Pacific.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cdcf0c0673ef33bc2aa6139620508332</t>
  </si>
  <si>
    <t>&lt;strong&gt;Job Description&lt;/strong&gt;
&lt;p&gt;&lt;strong&gt;Senior Data Scientist&lt;/strong&gt;&lt;/p&gt;&lt;p&gt;As a Senior Data Scientist, you will be delivering solutions for my client's company while leveraging your experience in data analysis and data mining to drive the user engagement. As a Senior Data Scientist, you will bring a curiosity about how the consumers search in information and match that with a strong technical ability to analyze large data sets, reveal insights, and turn the insights into recommendations. &lt;/p&gt;&lt;p&gt;&lt;strong&gt;Salary:&lt;/strong&gt; $130-160K + Bonus&lt;/p&gt;&lt;p&gt;&lt;strong&gt;Roles and Responsibilities:&lt;/strong&gt;&lt;/p&gt;&lt;ul&gt;&lt;li&gt;Discover patterns and solve strategic and tactical business problems using structured and unstructured data sets across multiple environments&lt;/li&gt;&lt;li&gt;Understand client business needs and be able to translate them to solutions and visualizations&lt;/li&gt;&lt;li&gt;Data mining and and modeling using new techniques and methods&lt;/li&gt;&lt;li&gt;Database design and development using SQL server&lt;/li&gt;&lt;li&gt;Design data models &lt;/li&gt;&lt;li&gt;Coordinate cross-functionally to monitor and analyze performance and accuracy&lt;/li&gt;&lt;li&gt;Utilize predictive modeling to optimize customer experience, generate revenue, and targeting other business outcomes&lt;/li&gt;&lt;/ul&gt;&lt;p&gt;&lt;strong&gt;Skills and Qualifications:&lt;/strong&gt;&lt;/p&gt;&lt;ul&gt;&lt;li&gt;Bachelor's, or Master's, degree in Computer Science or equivalent&lt;/li&gt;&lt;li&gt;Experience with cloud ecosystems (AWS, GCP, or Azure)&lt;/li&gt;&lt;li&gt;Skilled in Python programming language&lt;/li&gt;&lt;li&gt;Excellent understanding of machine learning techniques and algorithms (Decision Trees, Regressions, Neural Networks, NLP, etc.)&lt;/li&gt;&lt;li&gt;Deep expertise of SQL environments &lt;/li&gt;&lt;li&gt;Proficient with Deep Learning frameworks such as TensorFlow or Keras&lt;/li&gt;&lt;li&gt;Experience with visualizations tools is a plus&lt;/li&gt;&lt;li&gt;A drive to learn new technologies&lt;/li&gt;&lt;/ul&gt;&lt;p&gt;&lt;strong&gt;Company Rewards:&lt;/strong&gt;&lt;/p&gt;&lt;ul&gt;&lt;li&gt;Benefits package- health, dental, and vision&lt;/li&gt;&lt;li&gt;Salary: $130-160K&lt;/li&gt;&lt;li&gt;Bonus options &lt;/li&gt;&lt;li&gt;401K match&lt;/li&gt;&lt;li&gt;Holiday vacation&lt;/li&gt;&lt;li&gt;Collaborative, agile Environment&lt;/li&gt;&lt;li&gt;Plus, so much more!&lt;/li&gt;&lt;/ul&gt;&lt;p&gt;&lt;/p&gt;&lt;p&gt;&lt;strong&gt;Contact Details:&lt;/strong&gt; Looking to fill this position immediately. If interested, please contact &lt;a href="mailto:j.laroche2@jeffersonfrank.com"&gt;j.laroche2@jeffersonfrank.com&lt;/a&gt; or call 813-437-6875.&lt;/p&gt;&lt;p&gt;Jefferson Frank is the Amazon Web Services (AWS) recruiter of choice. We work with organizations worldwide to find and deliver the best AWS professional on the planet. Back by private equity firm TPG Growth, we have a proven track record servicing the AWS permanent and contract recruitment market and, to date, have worked with over 30,000 organizations globally from our offices in North America, Europe, and Asia-Pacific.&lt;/p&gt;&lt;p&gt;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lt;/p&gt;</t>
  </si>
  <si>
    <t>https://www.careerbuilder.com/job/J3N0T65ZMJJTZXDSGJH</t>
  </si>
  <si>
    <t>Data Scientist - Ecommerce</t>
  </si>
  <si>
    <t>A start-up ecommerce company in Boston is looking for a data scientist!Qualifications:Ph.D. or Masters in computer science, physics, mathematics, engineering, or related field3+ years experience with Python, machine learning, Bayesian modeling techniquesKnowledge of big dataExpert knowledge of statisticsResponsibilities:Design validation modelsAnalyze large data setsBuild modelsSthree US is acting as an Employment Agency in relation to this vacancy.</t>
  </si>
  <si>
    <t>08817e85956d9b25115dbf5ea110b373</t>
  </si>
  <si>
    <t>&lt;strong&gt;Job Description&lt;/strong&gt;
&lt;p&gt;A start-up ecommerce company in Boston is looking for a data scientist!&lt;/p&gt;&lt;p&gt;&lt;/p&gt;&lt;p&gt;Qualifications:&lt;/p&gt;&lt;ul&gt;&lt;li&gt;Ph.D. or Masters in computer science, physics, mathematics, engineering, or related field&lt;/li&gt;&lt;/ul&gt;&lt;ul&gt;&lt;li&gt;3+ years experience with Python, machine learning, Bayesian modeling techniques&lt;/li&gt;&lt;li&gt;Knowledge of big data&lt;/li&gt;&lt;li&gt;Expert knowledge of statistics&lt;/li&gt;&lt;/ul&gt;&lt;p&gt;&lt;/p&gt;&lt;p&gt;Responsibilities:&lt;/p&gt;&lt;ul&gt;&lt;li&gt;Design validation models&lt;/li&gt;&lt;li&gt;Analyze large data sets&lt;/li&gt;&lt;li&gt;Build models&lt;/li&gt;&lt;/ul&gt;&lt;p&gt;&lt;/p&gt;&lt;p&gt;&lt;/p&gt;&lt;p&gt;Sthree US is acting as an Employment Agency in relation to this vacancy.&lt;/p&gt;</t>
  </si>
  <si>
    <t>https://job-openings.monster.com/data-scientist-principal-ann-arbor-mi-us-xpo-logistics-freight-inc/212027604</t>
  </si>
  <si>
    <t>Logistics done differently.     At XPO Logistics, we invest hundreds of millions in technology every year so that we can continue to develop state-of-the-art solutions for our customers. Are you looking for an opportunity to take your career to the next level with a rapidly expanding global company? As the Principal Data Scientist, you will be responsible for leading and driving the overall design and development of end-to-end data science solutions to support strategic business and IT initiatives. You will also coordinate the execution of work across team members, guide architectural troubleshooting and communicate progress and results. Become a part of our growing, dynamic team and we'll help you develop to a level that will exceed your expectations.       
Pay, benefits and more.     We are eager to attract the best, so we offer competitive compensation and a generous benefits package, including full health insurance (medical, dental and vision), 401(k), life insurance, disability and the opportunity to participate in a company incentive plan.       
What youâ€™ll do on a typical day:      Lead design and architect solutions for data science and data engineering projects; confirm delivery requirements and plan, track and communicate resources and delivery plan; assist with development work as needed  	 Understand and improve data science standard patterns, templates and artifacts for platform architecture, data science development approaches, data models and new technology adoption and rollout  	 Define patterns and share technical approaches and best practices among other developers; simplify and communicate completed work to broader audiences across the company  	 Mentor other team members on technical skills, best practices, problem-solving approaches and standard patterns  	 Troubleshoot technical issues in existing processes and current development work, solicit assistance from other roles and groups, and drive resolution to ensure the integrity of platform quality and project timelines  	 Allocate team resources across projects to balance the workload according to available capacity, planning dependencies and prevailing priorities  	 Collaborate with IT and business teams to identify and document use cases, performance and capability requirements, and criteria for successful solution delivery  	 Support data consumers to ensure they have reliable access to trusted data, and provide occasional 24/7 on-call production supportÂ     
What you need to succeed at XPO:     At a minimum, youâ€™ll need:     Master's degree in Computer Science, MIS, Engineering, Business or a related field  	 10 years of experience leading and delivering business solutions that rely on data science, Business Intelligence (BI), data warehousing or similar domains  	 Successful delivery of 10 or more projects in data science, data engineering or data integration as a tech lead/principal  	 Strong understanding of the core principles of data science and machine learning; experience developing solutions using related tools and libraries  	 Ability to analyze, summarize and characterize large or small data sets with varying degrees of fidelity or quality; able to identify and explain any insights or patterns within them  	 Solid experience applying one or more of the following analytical methods: regression (preferably mixed models), data classification and reduction (cluster, factor, principle components, decision trees), Bayesian inference or other advanced machine learning techniques  	 Strong understanding of and experience with advanced statistical theoretical knowledge  	 Solid experience in exploratory data analysis and visualization using R and Python (Numpy, Pandas, Scipy, Plotly, Matplotlib)    Itâ€™d be great if you also have:     Data Science specialization from Coursera, Udacity, Data Camp, etc., Certified Business Intelligence Professional from TDWI, Certified Data Management Professional from DAMA, and/or certifications in data modeling and data engineering  	 10 years of hands-on experience in delivering solutions in at least two of the following areas: data science, data modeling, data integration or BI  	 5 years of hands-on experience in delivering solutions in at least two of the following areas: data science, data analysis, geo spatial, finance, econometrics, Cloud computing, big data or database management    
Be part of something big.    
XPO is a leading provider of cutting-edge supply chain solutions to the most successful companies in the world. We help our customers manage their goods most efficiently using our technology and services. Our greatest strength is our global team â€“ energetic, innovative people of all experience levels and talents who make XPO a great place to work.   
We are proud to be an Equal Opportunity/Affirmative Action employer. Qualified applicants will receive consideration for employment without regard to race, sex, disability, veteran or other protected statu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   
Job Summary
_x000D_
                 _x000D_
                     _x000D_
                         Location _x000D_
                             Ann Arbor, MI 48105 _x000D_
                     _x000D_
                 _x000D_
                             _x000D_
                     _x000D_
                         Job type _x000D_
                         Full Time, Employee _x000D_
                     _x000D_
                 _x000D_
                 _x000D_
                     _x000D_
                         Posted _x000D_
                         1 Days ago _x000D_
                     _x000D_
                 _x000D_
                 _x000D_
                     _x000D_
                         Industries _x000D_
                         All _x000D_
                     _x000D_
                 _x000D_
                 _x000D_
                     _x000D_
                         Career level _x000D_
                         Experienced (Non-Manager) _x000D_
                     _x000D_
                 _x000D_
                             _x000D_
                     _x000D_
                         Reference code _x000D_
                         76611-en_us</t>
  </si>
  <si>
    <t>fdd512de02ea15b5745dd2df44df836d</t>
  </si>
  <si>
    <t>&lt;span id='TrackingJobBody' name='TrackingJobBody'&gt;&lt;p style="margin:0in 0in;"&gt;&lt;b&gt;Logistics done differently.&lt;/b&gt;&lt;/p&gt;  &lt;p style="margin:0in 0in;"&gt;At XPO Logistics, we invest hundreds of millions in technology every year so that we can continue to develop state-of-the-art solutions for our customers. Are you looking for an opportunity to take your career to the next level with a rapidly expanding global company? As the Principal Data Scientist, you will be responsible for leading and driving the overall design and development of end-to-end data science solutions to support strategic business and IT initiatives. You will also coordinate the execution of work across team members, guide architectural troubleshooting and communicate progress and results. Become a part of our growing, dynamic team and we'll help you develop to a level that will exceed your expectations.&lt;/p&gt;  &lt;p style="margin:0in 0in;"&gt;  &lt;p style="margin:0in 0in;"&gt;&lt;b&gt;Pay, benefits and more.&lt;/b&gt;&lt;/p&gt;  &lt;p style="margin:0in 0in;"&gt;We are eager to attract the best, so we offer competitive compensation and a generous benefits package, including full health insurance (medical, dental and vision), 401(k), life insurance, disability and the opportunity to participate in a company incentive plan.&lt;/p&gt;  &lt;p style="margin:0in 0in;"&gt;  &lt;p style="margin:0in 0in;"&gt;&lt;b&gt;What youâ€™ll do on a typical day:&lt;/b&gt;&lt;/p&gt;  &lt;ul&gt;&lt;li style="margin:0in 0in .5in;"&gt;Lead design and architect solutions for data science and data engineering projects; confirm delivery requirements and plan, track and communicate resources and delivery plan; assist with development work as needed&lt;/li&gt; 	&lt;li style="margin:0in 0in .5in;"&gt;Understand and improve data science standard patterns, templates and artifacts for platform architecture, data science development approaches, data models and new technology adoption and rollout&lt;/li&gt; 	&lt;li style="margin:0in 0in .5in;"&gt;Define patterns and share technical approaches and best practices among other developers; simplify and communicate completed work to broader audiences across the company&lt;/li&gt; 	&lt;li style="margin:0in 0in .5in;"&gt;Mentor other team members on technical skills, best practices, problem-solving approaches and standard patterns&lt;/li&gt; 	&lt;li style="margin:0in 0in .5in;"&gt;Troubleshoot technical issues in existing processes and current development work, solicit assistance from other roles and groups, and drive resolution to ensure the integrity of platform quality and project timelines&lt;/li&gt; 	&lt;li style="margin:0in 0in .5in;"&gt;Allocate team resources across projects to balance the workload according to available capacity, planning dependencies and prevailing priorities&lt;/li&gt; 	&lt;li style="margin:0in 0in .5in;"&gt;Collaborate with IT and business teams to identify and document use cases, performance and capability requirements, and criteria for successful solution delivery&lt;/li&gt; 	&lt;li style="margin:0in 0in .5in;"&gt;Support data consumers to ensure they have reliable access to trusted data, and provide occasional 24/7 on-call production supportÂ &lt;/li&gt; &lt;/ul&gt;&lt;p style="margin:0in 0in;"&gt;&lt;b&gt;What you need to succeed at XPO:&lt;/b&gt;&lt;/p&gt;  &lt;p style="margin:0in 0in;"&gt;At a minimum, youâ€™ll need:&lt;/p&gt;  &lt;ul&gt;&lt;li style="margin:0in 0in .5in;"&gt;Master's degree in Computer Science, MIS, Engineering, Business or a related field&lt;/li&gt; 	&lt;li style="margin:0in 0in .5in;"&gt;10 years of experience leading and delivering business solutions that rely on data science, Business Intelligence (BI), data warehousing or similar domains&lt;/li&gt; 	&lt;li style="margin:0in 0in .5in;"&gt;Successful delivery of 10 or more projects in data science, data engineering or data integration as a tech lead/principal&lt;/li&gt; 	&lt;li style="margin:0in 0in .5in;"&gt;Strong understanding of the core principles of data science and machine learning; experience developing solutions using related tools and libraries&lt;/li&gt; 	&lt;li style="margin:0in 0in .5in;"&gt;Ability to analyze, summarize and characterize large or small data sets with varying degrees of fidelity or quality; able to identify and explain any insights or patterns within them&lt;/li&gt; 	&lt;li style="margin:0in 0in .5in;"&gt;Solid experience applying one or more of the following analytical methods: regression (preferably mixed models), data classification and reduction (cluster, factor, principle components, decision trees), Bayesian inference or other advanced machine learning techniques&lt;/li&gt; 	&lt;li style="margin:0in 0in .5in;"&gt;Strong understanding of and experience with advanced statistical theoretical knowledge&lt;/li&gt; 	&lt;li style="margin:0in 0in .5in;"&gt;Solid experience in exploratory data analysis and visualization using R and Python (Numpy, Pandas, Scipy, Plotly, Matplotlib)&lt;/li&gt; &lt;/ul&gt;&lt;p style="margin:0in 0in;"&gt;Itâ€™d be great if you also have:&lt;/p&gt;  &lt;ul&gt;&lt;li style="margin:0in 0in .5in;"&gt;Data Science specialization from Coursera, Udacity, Data Camp, etc., Certified Business Intelligence Professional from TDWI, Certified Data Management Professional from DAMA, and/or certifications in data modeling and data engineering&lt;/li&gt; 	&lt;li style="margin:0in 0in .5in;"&gt;10 years of hands-on experience in delivering solutions in at least two of the following areas: data science, data modeling, data integration or BI&lt;/li&gt; 	&lt;li style="margin:0in 0in .5in;"&gt;5 years of hands-on experience in delivering solutions in at least two of the following areas: data science, data analysis, geo spatial, finance, econometrics, Cloud computing, big data or database management&lt;/li&gt; &lt;/ul&gt;&lt;p style="margin:0in 0in;"&gt;&lt;b&gt;Be part of something big.&lt;/b&gt;&lt;/p&gt;  &lt;p&gt;  &lt;p&gt;XPO is a leading provider of cutting-edge supply chain solutions to the most successful companies in the world. We help our customers manage their goods most efficiently using our technology and services. Our greatest strength is our global team â€“ energetic, innovative people of all experience levels and talents who make XPO a great place to work.&lt;/p&gt;  &lt;p&gt;  &lt;p&gt;We are proud to be an Equal Opportunity/Affirmative Action employer. Qualified applicants will receive consideration for employment without regard to race, sex, disability, veteran or other protected status.&lt;/p&gt;  &lt;p&gt;  &lt;p&gt;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lt;/p&gt;  &lt;p&gt;&lt;img src="https://ars2.equest.com/?response_id=4e3e35a30622ed6fd616201d0fedc87f&amp;view" alt=" "&gt;&lt;/span&gt;</t>
  </si>
  <si>
    <t>https://job-openings.monster.com/data-scientist-pittsburgh-pa-us-synerfac-technical-staffing/212057079</t>
  </si>
  <si>
    <t>Synerfac Technical Staffing</t>
  </si>
  <si>
    <t>We have a client located in the Southside of Pittsburgh PA seeking a Data ScientistDuties:- Build upon statistical models for data analysis of complex manufacturing processes by facilitating automation, perform parameter optimization and machine learning model re-training, including setup and maintenance of back-end infrastructure to facilitate ongoing operation of the same, both on-premises as well as on the cloud (AWS or Azure)- Develop and deploy predictive and prescriptive analytic solutions in R/Python, in teams adopting an Agile Software Development methodology- Develop analytics to address customer needs and opportunities- Process, cleanse, and verify the integrity of data used for analysis- Enhance data collection procedures to include information that is relevant for building analytic systems- Perform rapid ad-hoc analysis and present results in a clear manner starting with structured or unstructured datasets- Keep up-to-date with latest technology trendsRequirements:- Bachelor degree in Engineering, Computer Science, Information Systems or related discipline with 5 years of prior equivalent work experience in data analysis in lieu of an advanced degree. Preferred candidate will have a Masters degree and experience with adopting tools for Machine Learning and Image Analysis to develop models capable of facilitating process automation and/or presenting production-grade models for consumption via API services- Proven expertise in leveraging statistics, machine learning, algorithms and advanced mathematics to solve engineering problems- 2+ years of hands-on experience in data analytics- Working knowledge of statistics and programming applied to autoregressive and vector autoregressive predictive modeling problems involving time-series data- Experience working in data mining or natural language processing- Demonstrated skill in the use of one or more analytic, visualization and data querying software tools or languages (e.g., R/Shiny, Python, Java, Tableau, D3, SQL, Hive / Hadoop)- Demonstrated skill at data cleansing, data quality assessment, and using analytics for data assessment- Demonstrated skill in the use of applied analytics, descriptive statistics, feature extraction and predictive analytics on industrial datasets-Demonstrated skill at data visualization and storytelling for an audience of stakeholders- Ability to work independently- Strong organizational, project, process and time management skills- Excellent communication skills- Ability to think creatively and solve problems 
Job Summary
_x000D_
                 _x000D_
                     _x000D_
                         Location _x000D_
                             Pittsburgh, PA 15219 _x000D_
                     _x000D_
                 _x000D_
                             _x000D_
                     _x000D_
                         Job type _x000D_
                         Full Time, Employee _x000D_
                     _x000D_
                 _x000D_
                 _x000D_
                     _x000D_
                         Posted _x000D_
                         1 Days ago _x000D_
                     _x000D_
                 _x000D_
                 _x000D_
                     _x000D_
                         Industries _x000D_
                         Other/Not Classified _x000D_
                     _x000D_
                 _x000D_
                 _x000D_
                     _x000D_
                         Career level _x000D_
                         Experienced (Non-Manager) _x000D_
                     _x000D_
                 _x000D_
                             _x000D_
                     _x000D_
                         Reference code _x000D_
                         70948_67</t>
  </si>
  <si>
    <t>25659e2788043bcd4d24627084c4c0fe</t>
  </si>
  <si>
    <t>&lt;span id='TrackingJobBody' name='TrackingJobBody'&gt;We have a client located in the Southside of Pittsburgh PA seeking a Data ScientistDuties:- Build upon statistical models for data analysis of complex manufacturing processes by facilitating automation, perform parameter optimization and machine learning model re-training, including setup and maintenance of back-end infrastructure to facilitate ongoing operation of the same, both on-premises as well as on the cloud (AWS or Azure)- Develop and deploy predictive and prescriptive analytic solutions in R/Python, in teams adopting an Agile Software Development methodology- Develop analytics to address customer needs and opportunities- Process, cleanse, and verify the integrity of data used for analysis- Enhance data collection procedures to include information that is relevant for building analytic systems- Perform rapid ad-hoc analysis and present results in a clear manner starting with structured or unstructured datasets- Keep up-to-date with latest technology trendsRequirements:- Bachelor degree in Engineering, Computer Science, Information Systems or related discipline with 5 years of prior equivalent work experience in data analysis in lieu of an advanced degree. Preferred candidate will have a Masters degree and experience with adopting tools for Machine Learning and Image Analysis to develop models capable of facilitating process automation and/or presenting production-grade models for consumption via API services- Proven expertise in leveraging statistics, machine learning, algorithms and advanced mathematics to solve engineering problems- 2+ years of hands-on experience in data analytics- Working knowledge of statistics and programming applied to autoregressive and vector autoregressive predictive modeling problems involving time-series data- Experience working in data mining or natural language processing- Demonstrated skill in the use of one or more analytic, visualization and data querying software tools or languages (e.g., R/Shiny, Python, Java, Tableau, D3, SQL, Hive / Hadoop)- Demonstrated skill at data cleansing, data quality assessment, and using analytics for data assessment- Demonstrated skill in the use of applied analytics, descriptive statistics, feature extraction and predictive analytics on industrial datasets-Demonstrated skill at data visualization and storytelling for an audience of stakeholders- Ability to work independently- Strong organizational, project, process and time management skills- Excellent communication skills- Ability to think creatively and solve problems&lt;/span&gt;</t>
  </si>
  <si>
    <t>https://job-openings.monster.com/data-scientist-austin-tx-us-cybercoders/fc28f2a7-bce5-47e3-9d95-956be81d8327</t>
  </si>
  <si>
    <t>Data Scientist 
 If you are a Data Scientist with experience, please read on!
With locations across the globe, we are a fast-growing firm that's making huge strides in the communications and network space.  We're a leading provider committed to developing powerful new ways for people to connect with one another and gain greater access to information. 
Drive your Engineering future with us. Here you'll work with top technical talent who are always striving to stay ahead of the curve. With opportunities to work on a mixture of technologies and projects, you'll be involved in calling the shots on the next great opportunity. Won't you join our dynamic company where engineers lead the way?     What You Will Be Doing 
 Design and build big data analysis pipelines
 Evaluate and define metrics to improve business performance
 Create and present visualizations to effectively convey information
 Design and build analytic tools and processes to enable businesses   What You Need for this Position 
 A BS in Computer Science, Computer Engineering, Software Engineering, Electrical Engineering, Math, Physics or related field
At Least 3 Years of experience and knowledge of:
Familiar with several languages, including Python, Java, Scala, C/C++
Familiar with any scripting language (Python, Ruby, BASH, etc)
Familiar with Linux environment and common tools
Experienced designing highly scaled systems
Travel up to 10%
Preferences
Experience with Hadoop, map/reduce, Spark, Kafka, Impala, or other big data technologies
Strong familiarity with RDBMS technologies (PostgreSQL, MySQL, Oracle, etc.)
Understanding of distributed and parallel computing architectures
Experience with modern DevOps toolchains, including Ansible
Familiarity with AWS development best practices and toolsets
Built highly-available, API-driven web services before (Node.js, Angular.js, d3)
3-5 years of development experience   What's In It for You 
 - Competitive Based Pay
- Vacation/PTO
- Medical
- Dental
- Vision
- Bonus
- 401k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ustin, TX 78701 _x000D_
                     _x000D_
                 _x000D_
                             _x000D_
                     _x000D_
                         Posted _x000D_
                         Today _x000D_
                     _x000D_
                 _x000D_
                             _x000D_
                     _x000D_
                         Reference code _x000D_
                         TR4-15457221</t>
  </si>
  <si>
    <t>44fc5f0ac772e82d7efd8a1a863cceff</t>
  </si>
  <si>
    <t>https://job-openings.monster.com/data-scientist-machine-learning-engineer-northbrook-il-us-allstate-insurance-company/c39cc6c9-82d8-4997-af6c-6fbe816b817e</t>
  </si>
  <si>
    <t>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Family Summary 
The Data Scientist /Applied Machine Learning job family is responsible for researching, designing, and building various scales and complexity systems by implementing supervised and unsupervised machine-learning techniques. Roles within this family will apply technologies and methodologies associated with machine learning, information retrieval, artificial intelligence and natural language processing. Incumbents will work both individually and with small teams to envision and realize cutting-edge ideas through rapid prototyping, development and deployment. Additionally, roles in this family will be responsible for long term support maintenance activities as work moves from research and implementation to an operationalized process. 
Job Description 
This Senior Consultant II is a hands on, forward data science/ engineering role in the field of machine learning, information retrieval, artificial intelligence, and natural language processing.  Contributes to the realization of cutting-edge technical capabilities into business applications by applying advanced algorithms and techniques to software solutions. Assists with research of key machine learning technical capabilities in support of Claims, analyzing long-term impact of new or anticipated strategies and technology trends, assists in performing strategic venture technology due diligence activities. Additionally,  this role will perform day to day analyses and activities in support of long term maintenance for work transitioned from D3 to Claims. 
Key Responsibilities 
â€¢             Adapts best practices to design and build medium complexity machine learning systems 
â€¢             Contributes to design and prototyping of medium complexity machine learning systems 
â€¢             Contributes to the realization of major machine learning technical capabilities in the industry by identification, research and software implementation 
â€¢             Serves as part of a technical team to implement machine-learning solution; can work independently on small projects 
â€¢             Contributes to delivery of technical capability innovation 
â€¢             Develops in-depth ideas and materials as part of applying technical capabilities into business solution 
â€¢             Ensures understanding of technical matters by non-technical, executive decision makers 
â€¢             Develops and uses subtle strategies to influence or persuade others, particularly in sensitive or high pressure situations 
â€¢             Extends capabilities by working closely with senior team members/experts both within and outside of internal organization 
Job Qualifications 
â€¢             BS degree in Data Science, Computer Science, Machine Learning, Artificial Intelligence, Statistics or Mathematics major is preferred, or equivalent experience 
â€¢             Minimum of 2-3 years full time hands-on data science or software engineering experience 
â€¢             Instinctive knowledge of how people will want to use a product, service, or solution that solves a real world business problem. 
â€¢             Hands on experience with various supervised and unsupervised machine-learning techniques 
â€¢             Hands on experience in one or two of the following areas: machine learning, natural language processing or deep learning. 
â€¢             Ability to adapt standard machine learning methods and best practices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It is the Companyâ€™s policy to employ the best qualified individuals available for all jobs. Therefore, any discriminatory action taken on account of an employeeâ€™s ancestry, age, color, disability, genetic information, gender, gender identity, gender expression, sexual and reproductive health decision, marital status, medical condition, military or veteran status, national origin, race,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 
Job Summary
_x000D_
                 _x000D_
                     _x000D_
                         Location _x000D_
                             Northbrook, IL 60065 _x000D_
                     _x000D_
                 _x000D_
                             _x000D_
                     _x000D_
                         Posted _x000D_
                         1 Days ago _x000D_
                     _x000D_
                 _x000D_
                             _x000D_
                     _x000D_
                         Reference code _x000D_
                         3625_61950830</t>
  </si>
  <si>
    <t>e00425c9ccdcf601360901bf21a053d5</t>
  </si>
  <si>
    <t>https://job-openings.monster.com/sr-data-scientist-hce-morris-plains-nj-us-honeywell/211589035</t>
  </si>
  <si>
    <t>Sr Data Scientist (HCE)</t>
  </si>
  <si>
    <t>Morris Plains</t>
  </si>
  <si>
    <t>Morris plains</t>
  </si>
  <si>
    <t>Are you a leader in the data science community who is looking to lead the application of data science techniques to new, innovative product and service offerings?
 Honeywell International is a $40 billion diversified Fortune 100 leader with more than 130,000 employees in 100 countries around the world. We invent and manufacture technologies that address some of the world's toughest challenges linked to global macro trends like energy efficiency, clean energy generation, safety and security, globalization, and customer productivity. We are building a world that's safer and more secure, more comfortable and energy efficient, more innovative and productive. 
 Honeywell Aerospace has approximately 40,000 employees around the world and 2015 revenue of $15 billion. Thousands of Honeywell Aerospace technologies, products and services are found on virtually every commercial, defense and space aircraft worldwide. 
Job Summary
_x000D_
                 _x000D_
                     _x000D_
                         Location _x000D_
                             Morris Plains, NJ _x000D_
                     _x000D_
                 _x000D_
                             _x000D_
                     _x000D_
                         Job type _x000D_
                         Full Time, Employee _x000D_
                     _x000D_
                 _x000D_
                 _x000D_
                     _x000D_
                         Posted _x000D_
                         2 Days ago _x000D_
                     _x000D_
                 _x000D_
                 _x000D_
                     _x000D_
                         Industries _x000D_
                         Other/Not Classified _x000D_
                     _x000D_
                 _x000D_
                 _x000D_
                     _x000D_
                         Career level _x000D_
                         Experienced (Non-Manager) _x000D_
                     _x000D_
                 _x000D_
                             _x000D_
                     _x000D_
                         Reference code _x000D_
                         63406</t>
  </si>
  <si>
    <t>c4426f31d4b2677b9361dcf511c822db</t>
  </si>
  <si>
    <t>&lt;span id='TrackingJobBody' name='TrackingJobBody'&gt;&lt;br&gt; Are you a leader in the data science community who is looking to lead the application of data science techniques to new, innovative product and service offerings?&lt;br&gt;&lt;br&gt; Honeywell International is a $40 billion diversified Fortune 100 leader with more than 130,000 employees in 100 countries around the world. We invent and manufacture technologies that address some of the world's toughest challenges linked to global macro trends like energy efficiency, clean energy generation, safety and security, globalization, and customer productivity. We are building a world that's safer and more secure, more comfortable and energy efficient, more innovative and productive. &lt;br&gt;&lt;br&gt; Honeywell Aerospace has approximately 40,000 employees around the world and 2015 revenue of $15 billion. Thousands of Honeywell Aerospace technologies, products and services are found on virtually every commercial, defense and space aircraft worldwide. &lt;br&gt;&lt;br&gt;&lt;/span&gt;</t>
  </si>
  <si>
    <t>https://job-openings.monster.com/medical-data-scientist-westwood-nj-us-lenmar-consulting/212077001</t>
  </si>
  <si>
    <t>Medical Data Scientist
Must have at least 2 years of clinical data review experience in Clinical Research, review protocol and CRF designs. Adequate knowledge of ICH guidelines.
Abstracts all necessary information from Safety Data and recognize data discrepancies in Clinical Database. Performs reconciliation of safety report and clinical patient profile. Post queries for relevant information from safety report to be added in the clinical database. May require narrative writing for clinical data review profile.
Quantitative analysis - Performs a comprehensive review for the all SAE data but not limited to reported and coded terms. Completes brief description of clinical cases for clinical data review utilizing the autogenerated narratives.
Qualitative analysis - Ensures all relevant information is captured in clinical database and provides quality, clinically meaningful narratives.
Performs all duties according to company policy and regulations and guidance. Performs other duties assigned by the Director or Sr. Manager. No travel required.
QUALIFICATIONS:
- Graduate of adequate health care related course and familiarity with medical terminologies.
- Minimum of 1 year of AE/SAE data review in Clinical Research.
- Strong knowledge of ICH guideline
- Knowledge of INFORM, J -review is a plus and/or other Clinical trial Systems
- Proficiency on all related regulations, GCP, and Good Clinical DM Practice
- Computer proficiency
- Expertise on use of Microsoft applications, e.g word document, power point, excel
- Strong oral and written communication skills 
Job Summary
_x000D_
                 _x000D_
                     _x000D_
                         Location _x000D_
                             Westwood, NJ 07677 _x000D_
                     _x000D_
                 _x000D_
                             _x000D_
                     _x000D_
                         Job type _x000D_
                         Full Time, Employee _x000D_
                     _x000D_
                 _x000D_
                 _x000D_
                     _x000D_
                         Posted _x000D_
                         5 Days ago _x000D_
                     _x000D_
                 _x000D_
                 _x000D_
                     _x000D_
                         Industries _x000D_
                         Computer/IT Services</t>
  </si>
  <si>
    <t>7a7cb2052ced442f211d03073a9e62f4</t>
  </si>
  <si>
    <t>https://job-openings.monster.com/data-scientist-carlsbad-ca-us-cybercoders/929530b9-fe36-4153-9d75-58ebf0af9cf4</t>
  </si>
  <si>
    <t>Data Scientist 
 If you are a Data Scientist with experience, please read on!
With locations across the globe, we are a fast-growing firm that's making huge strides in the communications and network space.  We're a leading provider committed to developing powerful new ways for people to connect with one another and gain greater access to information. 
Drive your Engineering future with us. Here you'll work with top technical talent who are always striving to stay ahead of the curve. With opportunities to work on a mixture of technologies and projects, you'll be involved in calling the shots on the next great opportunity. Won't you join our dynamic company where engineers lead the way?     What You Will Be Doing 
 Design and build big data analysis pipelines
 Evaluate and define metrics to improve business performance
 Create and present visualizations to effectively convey information
 Design and build analytic tools and processes to enable businesses   What You Need for this Position 
 A BS in Computer Science, Computer Engineering, Software Engineering, Electrical Engineering, Math, Physics or related field
At Least 3 Years of experience and knowledge of:
Familiar with several languages, including Python, Java, Scala, C/C++
Familiar with any scripting language (Python, Ruby, BASH, etc)
Familiar with Linux environment and common tools
Experienced designing highly scaled systems
Travel up to 10%
Preferences
Experience with Hadoop, map/reduce, Spark, Kafka, Impala, or other big data technologies
Strong familiarity with RDBMS technologies (PostgreSQL, MySQL, Oracle, etc.)
Understanding of distributed and parallel computing architectures
Experience with modern DevOps toolchains, including Ansible
Familiarity with AWS development best practices and toolsets
Built highly-available, API-driven web services before (Node.js, Angular.js, d3)
3-5 years of development experience   What's In It for You 
 - Competitive Based Pay
- Vacation/PTO
- Medical
- Dental
- Vision
- Bonus
- 401k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arlsbad, CA 92008 _x000D_
                     _x000D_
                 _x000D_
                             _x000D_
                     _x000D_
                         Posted _x000D_
                         3 Days ago _x000D_
                     _x000D_
                 _x000D_
                             _x000D_
                     _x000D_
                         Reference code _x000D_
                         TR4-153079418</t>
  </si>
  <si>
    <t>1454aefc4f0dcd46fb8b6a83754beed8</t>
  </si>
  <si>
    <t>https://job-openings.monster.com/data-scientist-centennial-co-us-cybercoders/3f533c87-92f4-438a-8ba5-68d42052e218</t>
  </si>
  <si>
    <t>Data Scientist 
 If you are a Data Scientist with experience, please read on!
With locations across the globe, we are a fast-growing firm that's making huge strides in the communications and network space.  We're a leading provider committed to developing powerful new ways for people to connect with one another and gain greater access to information. 
Drive your Engineering future with us. Here you'll work with top technical talent who are always striving to stay ahead of the curve. With opportunities to work on a mixture of technologies and projects, you'll be involved in calling the shots on the next great opportunity. Won't you join our dynamic company where engineers lead the way?     What You Will Be Doing 
 Design and build big data analysis pipelines
 Evaluate and define metrics to improve business performance
 Create and present visualizations to effectively convey information
 Design and build analytic tools and processes to enable businesses   What You Need for this Position 
 A BS in Computer Science, Computer Engineering, Software Engineering, Electrical Engineering, Math, Physics or related field
At Least 3 Years of experience and knowledge of:
Familiar with several languages, including Python, Java, Scala, C/C++
Familiar with any scripting language (Python, Ruby, BASH, etc)
Familiar with Linux environment and common tools
Experienced designing highly scaled systems
Travel up to 10%
Preferences
Experience with Hadoop, map/reduce, Spark, Kafka, Impala, or other big data technologies
Strong familiarity with RDBMS technologies (PostgreSQL, MySQL, Oracle, etc.)
Understanding of distributed and parallel computing architectures
Experience with modern DevOps toolchains, including Ansible
Familiarity with AWS development best practices and toolsets
Built highly-available, API-driven web services before (Node.js, Angular.js, d3)
3-5 years of development experience   What's In It for You 
 - Competitive Based Pay
- Vacation/PTO
- Medical
- Dental
- Vision
- Bonus
- 401k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entennial, CO 80015 _x000D_
                     _x000D_
                 _x000D_
                             _x000D_
                     _x000D_
                         Posted _x000D_
                         Today _x000D_
                     _x000D_
                 _x000D_
                             _x000D_
                     _x000D_
                         Reference code _x000D_
                         TR4-15457261</t>
  </si>
  <si>
    <t>3cb4f82408a184782a1c92d734022d1d</t>
  </si>
  <si>
    <t>https://job-openings.monster.com/sr-data-scientist-boston-ma-us/212083089</t>
  </si>
  <si>
    <t>We are looking for&amp;nbsp;Data Scientists to be responsible for the optimization technologies that are the foundation components of our platform. In this role, you will work alongside research scientists and engineers in the design and implementation of data-driven algorithms that enhance the performance of our system.
 What You'll Be Doing:   
Passion for &amp;ldquo;playing&amp;rdquo; with tons of data and supporting scientific experiments to improve and validate the performance of algorithms. 
Apply deep, creative, rigorous thinking to solve broad, platform-wide technical and/or business problems. 
Provide guidance and develop other managers and senior members of the Data Science Team;&amp;nbsp;Educate, mentor and collaborate, both to build out specific projects and to continuously teach and learn new technology and techniques. 
Support teammates in&amp;nbsp;using machine-learning techniques, visualizations, and statistical analysis to gain insight into various data sets &amp;ndash; some of which are readily available, and some of which we create and curate ourselves (using technology such as Hadoop, Hive or Spark). 
Guide team in researching, designing, simulating and/or prototyping new algorithmic product features according to business need. 
Communicate&amp;nbsp;findings and solutions clearly to a variety of audiences, by drafting clear, comprehensive specs for engineers or explaining algorithmic concepts to product managers. 
Represent our perspective in cross-functional projects, along with&amp;nbsp;the company at large. 
Actively seek out a broad understanding of the Tremor platform, product, and value proposition, and align design efforts accordingly.  
 You...   
Knowledge of SQL and several scripting languages including Unix shell programming. 
Understanding of machine learning techniques. 
Experience with Hadoop and working with multi-terabyte systems. 
At least 3 years of development in a Unix environment. 
Strong Skills in statistical analysis and debugging. 
PhD in Statistics or Computer Science desired. 
Able to communicate fluently in English.   
Job Summary
_x000D_
                             _x000D_
                     _x000D_
                         Job type _x000D_
                         Full Time, Employee _x000D_
                     _x000D_
                 _x000D_
                 _x000D_
                     _x000D_
                         Posted _x000D_
                         Today _x000D_
                     _x000D_
                 _x000D_
                 _x000D_
                     _x000D_
                         Industries _x000D_
                         Computer Software</t>
  </si>
  <si>
    <t>919cad9a9eaee4342edc7062064a6575</t>
  </si>
  <si>
    <t>&lt;span id='TrackingJobBody' name='TrackingJobBody'&gt;&lt;p&gt;We are looking for&amp;nbsp;Data Scientists to be responsible for the optimization technologies that are the foundation components of our platform. In this role, you will work alongside research scientists and engineers in the design and implementation of data-driven algorithms that enhance the performance of our system.&lt;br&gt;&lt;br&gt;&lt;strong&gt;What You'll Be Doing:&lt;/strong&gt;&lt;/p&gt;&lt;ul&gt;&lt;li&gt;Passion for &amp;ldquo;playing&amp;rdquo; with tons of data and supporting scientific experiments to improve and validate the performance of algorithms.&lt;/li&gt;&lt;li&gt;Apply deep, creative, rigorous thinking to solve broad, platform-wide technical and/or business problems.&lt;/li&gt;&lt;li&gt;Provide guidance and develop other managers and senior members of the Data Science Team;&amp;nbsp;Educate, mentor and collaborate, both to build out specific projects and to continuously teach and learn new technology and techniques.&lt;/li&gt;&lt;li&gt;Support teammates in&amp;nbsp;using machine-learning techniques, visualizations, and statistical analysis to gain insight into various data sets &amp;ndash; some of which are readily available, and some of which we create and curate ourselves (using technology such as Hadoop, Hive or Spark).&lt;/li&gt;&lt;li&gt;Guide team in researching, designing, simulating and/or prototyping new algorithmic product features according to business need.&lt;/li&gt;&lt;li&gt;Communicate&amp;nbsp;findings and solutions clearly to a variety of audiences, by drafting clear, comprehensive specs for engineers or explaining algorithmic concepts to product managers.&lt;/li&gt;&lt;li&gt;Represent our perspective in cross-functional projects, along with&amp;nbsp;the company at large.&lt;/li&gt;&lt;li&gt;Actively seek out a broad understanding of the Tremor platform, product, and value proposition, and align design efforts accordingly.&lt;/li&gt;&lt;/ul&gt;&lt;p&gt;&lt;strong&gt;You...&lt;/strong&gt;&lt;/p&gt;&lt;ul&gt;&lt;li&gt;Knowledge of SQL and several scripting languages including Unix shell programming.&lt;/li&gt;&lt;li&gt;Understanding of machine learning techniques.&lt;/li&gt;&lt;li&gt;Experience with Hadoop and working with multi-terabyte systems.&lt;/li&gt;&lt;li&gt;At least 3 years of development in a Unix environment.&lt;/li&gt;&lt;li&gt;Strong Skills in statistical analysis and debugging.&lt;/li&gt;&lt;li&gt;PhD in Statistics or Computer Science desired.&lt;/li&gt;&lt;li&gt;Able to communicate fluently in English.&lt;/li&gt;&lt;/ul&gt;&lt;/span&gt;</t>
  </si>
  <si>
    <t>https://www.indeed.com/viewjob?jk=cb1db17c4fe2fb1e</t>
  </si>
  <si>
    <t>NY 13088</t>
  </si>
  <si>
    <t>At Lockheed Martin Rotary &amp; Mission Systems, we are driven by innovation and integrity. We believe that by applying the highest standards of business ethics and visionary thinking, everything is within our reach â€“ and yours as a Lockheed Martin employee. Lockheed Martin values your skills, training and education. Come and experience your future!
Lockheed Martin Corporation's Rotary &amp; Mission Systems (RMS) business is in search of an astute software engineering professional to join our team. The engineer will support multiple programs and participate in all phases of the software development lifecycle (design, code, and test). The engineer will leverage RMS software engineering processes and procedures while performing their respective software engineering and verification activities.
In this important role the software engineer will collaborate with other engineering disciplines and program personnel and will participate in cross functional six sigma style product or process improvement meetings. Keeping up-to-date on emerging technologies and tools will be encouraged.
Will be flexible, motivated, dedicated, detail-focused, team-oriented, and capable of multi-tasking. This position is for a SW engineer with extensive experience in the SW Architecture definition, design, implementation, integration and test of complex systems. Will be expected to provide focused technical leadership on domestic and/or international programs.
Basic Qualifications:
Must have the ability to obtain a DOD security clearance to at least the Secret level.
Primary object is to identify and hire a software engineer with strong artificial intelligence, machine learning and/or deep learning programming experience and expertise. Identified candidate will be assigned to a project focused on Cognitive-based Electronic Warfare capabilities. Experience with designing, training, optimizing and inferencing of neural networks is required. An applicable educational background in software systems and software development techniques is required. A proficiency in Object Oriented Programming (OOP) using C++ is required. Linux operating system experience is required. Expertise in Object Oriented Analysis (OOA), Object Oriented Design (OOD), and Rhapsody are required. The ability to be flexible, motivated, dedicated, detail-focused, and team-oriented is required. The ability to multi-task is required. Strong interpersonal skills are required. Strong written and verbal communication skills are required. The ability to collaborate effectively in a team environment is required.
Will have experiences in Real Time SW Development including: Radar, sonar or electronic warfare signal data processing; distributed multi-threaded concurrent SW Architectures and programming; the latest in interprocess communication approaches, technologies and HW architectures including COTS HW processing and COTS HW networking; SW integration and test of systems; experience working in, managing and configuring real time operating systems to include kernel development and HW/SW interfaces.
Software leadership skills will be required, and previous experience is preferred. Technical leadership of a team of embedded, real-time applied software engineers. Demonstrated ability to plan/schedule software tasking, plan and execute Agile-based development efforts while maintaining and using metrics to assess cost and schedule status.
Specific role will be focused on internal research and development (IR&amp;D) projects in the Electronic Warfare (EW) domain. Preferred experience with both ELINT and COMINT aspects of EW. Significant portion of the I&amp;RD effort is focused on developing Machine Learning and Deep Learning based solutions to be applied to next generation EW systems. Experience with any of the following is desired: GPGPUs, CUDA/DIGITS, neural networks, Python, and/or ML/DL Frameworks such as Caffe, Tensor Flow and TensorRT.
Desired Skills:
Solid analytical/debug and SW/HW integration and test skills are desired. Software development skills to include C/C++/C# and/or Java are desired. Familiarity with Digital and RF logic design and test is desired. Experience with test instrumentation and MILSTD HW protocols (e.g. 1553, ARINC) and other interfaces (e.g. VME, Fibre, Ethernet, PCI, JTAG/1149.1) is desired. Experience with Ada, DOORS, VxWorks, or UML modeling tools is a plus. Experience with formal software testing, verification, and validation is desirable. Real Time Embedded SW Engineering skills are desired.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t>
  </si>
  <si>
    <t>ad14f4ddc8c13a2d44fd5fb541e8480d</t>
  </si>
  <si>
    <t>&lt;div id="jobDescriptionText" class="jobsearch-jobDescriptionText"&gt;&lt;p&gt;At Lockheed Martin Rotary &amp;amp; Mission Systems, we are driven by innovation and integrity. We believe that by applying the highest standards of business ethics and visionary thinking, everything is within our reach â€“ and yours as a Lockheed Martin employee. Lockheed Martin values your skills, training and education. Come and experience your future!&lt;br&gt;
&lt;br&gt;
Lockheed Martin Corporation's Rotary &amp;amp; Mission Systems (RMS) business is in search of an astute software engineering professional to join our team. The engineer will support multiple programs and participate in all phases of the software development lifecycle (design, code, and test). The engineer will leverage RMS software engineering processes and procedures while performing their respective software engineering and verification activities.&lt;br&gt;
&lt;br&gt;
In this important role the software engineer will collaborate with other engineering disciplines and program personnel and will participate in cross functional six sigma style product or process improvement meetings. Keeping up-to-date on emerging technologies and tools will be encouraged.&lt;br&gt;
&lt;br&gt;
Will be flexible, motivated, dedicated, detail-focused, team-oriented, and capable of multi-tasking. This position is for a SW engineer with extensive experience in the SW Architecture definition, design, implementation, integration and test of complex systems. Will be expected to provide focused technical leadership on domestic and/or international programs.&lt;br&gt;
&lt;b&gt;Basic Qualifications:&lt;/b&gt;&lt;br&gt;
Must have the ability to obtain a DOD security clearance to at least the Secret level.&lt;br&gt;
&lt;br&gt;
Primary object is to identify and hire a software engineer with strong artificial intelligence, machine learning and/or deep learning programming experience and expertise. Identified candidate will be assigned to a project focused on Cognitive-based Electronic Warfare capabilities. Experience with designing, training, optimizing and inferencing of neural networks is required. An applicable educational background in software systems and software development techniques is required. A proficiency in Object Oriented Programming (OOP) using C++ is required. Linux operating system experience is required. Expertise in Object Oriented Analysis (OOA), Object Oriented Design (OOD), and Rhapsody are required. The ability to be flexible, motivated, dedicated, detail-focused, and team-oriented is required. The ability to multi-task is required. Strong interpersonal skills are required. Strong written and verbal communication skills are required. The ability to collaborate effectively in a team environment is required.&lt;br&gt;
&lt;br&gt;
Will have experiences in Real Time SW Development including: Radar, sonar or electronic warfare signal data processing; distributed multi-threaded concurrent SW Architectures and programming; the latest in interprocess communication approaches, technologies and HW architectures including COTS HW processing and COTS HW networking; SW integration and test of systems; experience working in, managing and configuring real time operating systems to include kernel development and HW/SW interfaces.&lt;br&gt;
&lt;br&gt;
Software leadership skills will be required, and previous experience is preferred. Technical leadership of a team of embedded, real-time applied software engineers. Demonstrated ability to plan/schedule software tasking, plan and execute Agile-based development efforts while maintaining and using metrics to assess cost and schedule status.&lt;br&gt;
Specific role will be focused on internal research and development (IR&amp;amp;D) projects in the Electronic Warfare (EW) domain. Preferred experience with both ELINT and COMINT aspects of EW. Significant portion of the I&amp;amp;RD effort is focused on developing Machine Learning and Deep Learning based solutions to be applied to next generation EW systems. Experience with any of the following is desired: GPGPUs, CUDA/DIGITS, neural networks, Python, and/or ML/DL Frameworks such as Caffe, Tensor Flow and TensorRT.&lt;br&gt;
&lt;b&gt;Desired Skills:&lt;/b&gt;&lt;br&gt;
Solid analytical/debug and SW/HW integration and test skills are desired. Software development skills to include C/C++/C# and/or Java are desired. Familiarity with Digital and RF logic design and test is desired. Experience with test instrumentation and MILSTD HW protocols (e.g. 1553, ARINC) and other interfaces (e.g. VME, Fibre, Ethernet, PCI, JTAG/1149.1) is desired. Experience with Ada, DOORS, VxWorks, or UML modeling tools is a plus. Experience with formal software testing, verification, and validation is desirable. Real Time Embedded SW Engineering skills are desired.&lt;br&gt;
&lt;b&gt;BASIC QUALIFICATIONS:&lt;/b&gt;&lt;br&gt;
job.Qualifications&lt;br&gt;
&lt;br&gt;
&lt;b&gt;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lt;/b&gt;&lt;br&gt;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lt;br&gt;
&lt;br&g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lt;br&gt;
&lt;b&gt;EXPERIENCE LEVEL:&lt;/b&gt;&lt;br&gt;
Experienced Professional&lt;/p&gt;&lt;/div&gt;</t>
  </si>
  <si>
    <t>https://www.indeed.com/viewjob?jk=95f7f6a9d224911d</t>
  </si>
  <si>
    <t>Sling TV L.L.C. provides an over-the-top (internet delivered) television experience on TVs, tablets, gaming consoles, computers, smartphones, smart TVs and other streaming devices. Distributed across a variety of strategic device partners, including Google, Amazon, Apple TV, Microsoft, Roku, Samsung, LG, Comcast, and many others, Sling TV offers two primary domestic streaming services that collectively include more than 100 channels of top content. Featured programmers include Disney/ESPN, NBC, AMC, A&amp;E, EPIX, NFL Network, NBA TV, NHL Networks, Pac-12 Networks, Hallmark, Viacom, and more. For Spanish-speaking customers, Sling Latino offers a suite of standalone and extra Spanish-programming packages tailored to the U S. Hispanic market. And for those seeking International content, Sling International currently provides more than 300 channels in 20 languages (available across multiple devices) to U.S. households.
Sling TV is the #1 Live TV Streaming Service Sling TV is a next-generation service that meets the entertainment needs of todayâ€™s contemporary viewers. Visit www.Sling.com. We are driven by curiosity, pride, adventure, and a desire to win â€“ itâ€™s in our DNA. Weâ€™re looking for people with boundless energy, intelligence, and an overwhelming need to achieve to join our team as we embark on the next chapter of our story.
Opportunity is here. We are Sling.
A successful API Test Automation Engineer will:
Be available to work onsite out of our American Fork, UT, Cheyenne, WY or Englewood, CO offices
Have a 4-year college degree in Computer Science / Information Technology, masterâ€™s degree is preferred or equivalent professional experience
Have 3+ years of professional enterprise development / testing experience
Technologies in our environment:
Here are some of the key technologies that make up our environment. While we do not expect you to have a detailed understanding of each, the more of these you are familiar with the better.
GoLang, Java, Python, JavaScript, Type Script
Automated testing of applications &amp; Continuous Integration / TDD / BDD, Postman, Newman
Confluent Stack / Kafka / ELK Stack / Couchbase / Cassandra / PostGreSQL / Elasticsearch
Cloud Native tools: Kubernetes / Docker / Rancher / Consul / Vault / Salt Stack / Jenkins / Terraform / AWS / Jaeger / gRPC / Istio / Calico / Envoy
CI / CD &amp; DevOps Culture
12 Factor Applications
Serverless / Function as a service concepts, implementations &amp; patterns
#LI-SLING2
About the position
Our mission is to build the next generation, web scale platform for SlingTV. Our environment isâ€¦
Complex
Highly elastic
Based on some of the latest and greatest cloud native technologies
Very fast paced
Your team will beâ€¦
Building the middleware for our client applications
Driving a customer centric, highly personalized approach to the evolution of our platform
Delivering microservices into a Kubernetes based, web scale environment
Delivering software in a SAFe based agile environment, continuously
In order to be successful in this role, you will need to beâ€¦
Highly motivated, driven, hardworking and open to learning new things
Not afraid to fail
Capable of building proper testing frameworks and tools for an enterprise middleware layer
Comfortable working in a TDD &amp; CI/CD environment
Highly competent using tools such as Git, postman, an IDE and a tracking tool such as Jira
A team player. We have a great group of diverse folks working together in harmony. Big egos and â€œsuper heroesâ€ need not apply.</t>
  </si>
  <si>
    <t>738a21ecf49509a2ed68569bea61f871</t>
  </si>
  <si>
    <t>&lt;div id="jobDescriptionText" class="jobsearch-jobDescriptionText"&gt;&lt;div&gt;
&lt;div&gt;Sling TV L.L.C. provides an over-the-top (internet delivered) television experience on TVs, tablets, gaming consoles, computers, smartphones, smart TVs and other streaming devices. Distributed across a variety of strategic device partners, including Google, Amazon, Apple TV, Microsoft, Roku, Samsung, LG, Comcast, and many others, Sling TV offers two primary domestic streaming services that collectively include more than 100 channels of top content. Featured programmers include Disney/ESPN, NBC, AMC, A&amp;amp;E, EPIX, NFL Network, NBA TV, NHL Networks, Pac-12 Networks, Hallmark, Viacom, and more. For Spanish-speaking customers, Sling Latino offers a suite of standalone and extra Spanish-programming packages tailored to the U S. Hispanic market. And for those seeking International content, Sling International currently provides more than 300 channels in 20 languages (available across multiple devices) to U.S. households.&lt;/div&gt;
&lt;div&gt;&lt;/div&gt;
&lt;br&gt;
&lt;div&gt;
Sling TV is the &lt;b&gt;#1 Live TV Streaming Service&lt;/b&gt;&lt;b&gt; &lt;/b&gt;Sling TV is a next-generation service that meets the entertainment needs of todayâ€™s contemporary viewers. Visit www.Sling.com. We are driven by curiosity, pride, adventure, and a desire to win â€“ itâ€™s in our DNA. Weâ€™re looking for people with boundless energy, intelligence, and an overwhelming need to achieve to join our team as we embark on the next chapter of our story.&lt;/div&gt;
&lt;p&gt;&lt;/p&gt;
&lt;br&gt;
&lt;p&gt;
Opportunity is here. We are Sling.&lt;/p&gt;
&lt;div&gt;
A successful API Test Automation Engineer will:&lt;/div&gt;
&lt;ul&gt;
&lt;li&gt;
Be available to work onsite out of our American Fork, UT, Cheyenne, WY or Englewood, CO offices&lt;/li&gt;
&lt;li&gt;
Have a 4-year college degree in Computer Science / Information Technology, masterâ€™s degree is preferred or equivalent professional experience&lt;/li&gt;
&lt;li&gt;
Have 3+ years of professional enterprise development / testing experience&lt;/li&gt;
&lt;/ul&gt;
&lt;div&gt;&lt;/div&gt;
&lt;br&gt;
&lt;div&gt;&lt;b&gt;
Technologies in our environment:&lt;/b&gt;&lt;/div&gt;
&lt;div&gt;
Here are some of the key technologies that make up our environment. While we do not expect you to have a detailed understanding of each, the more of these you are familiar with the better.&lt;/div&gt;
&lt;div&gt;&lt;/div&gt;
&lt;br&gt;
&lt;ul&gt;
&lt;li&gt;
GoLang, Java, Python, JavaScript, Type Script&lt;/li&gt;
&lt;li&gt;
Automated testing of applications &amp;amp; Continuous Integration / TDD / BDD, Postman, Newman&lt;/li&gt;
&lt;li&gt;
Confluent Stack / Kafka / ELK Stack / Couchbase / Cassandra / PostGreSQL / Elasticsearch&lt;/li&gt;
&lt;li&gt;
Cloud Native tools: Kubernetes / Docker / Rancher / Consul / Vault / Salt Stack / Jenkins / Terraform / AWS / Jaeger / gRPC / Istio / Calico / Envoy&lt;/li&gt;
&lt;li&gt;
CI / CD &amp;amp; DevOps Culture&lt;/li&gt;
&lt;li&gt;
12 Factor Applications&lt;/li&gt;
&lt;li&gt;
Serverless / Function as a service concepts, implementations &amp;amp; patterns&lt;/li&gt;
&lt;/ul&gt;
&lt;div&gt;&lt;/div&gt;
&lt;br&gt;
&lt;div&gt;
#LI-SLING2&lt;/div&gt;
&lt;div&gt;&lt;b&gt;
About the position&lt;/b&gt;&lt;/div&gt;
&lt;div&gt;
Our mission is to build the next generation, web scale platform for SlingTV. Our environment isâ€¦&lt;/div&gt;
&lt;div&gt;&lt;/div&gt;
&lt;br&gt;
&lt;ul&gt;
&lt;li&gt;
Complex&lt;/li&gt;
&lt;li&gt;
Highly elastic&lt;/li&gt;
&lt;li&gt;
Based on some of the latest and greatest cloud native technologies&lt;/li&gt;
&lt;li&gt;
Very fast paced&lt;/li&gt;
&lt;/ul&gt;
&lt;div&gt;
Your team will beâ€¦&lt;/div&gt;
&lt;div&gt;&lt;/div&gt;
&lt;br&gt;
&lt;ul&gt;
&lt;li&gt;
Building the middleware for our client applications&lt;/li&gt;
&lt;li&gt;
Driving a customer centric, highly personalized approach to the evolution of our platform&lt;/li&gt;
&lt;li&gt;
Delivering microservices into a Kubernetes based, web scale environment
&lt;/li&gt;
&lt;li&gt;Delivering software in a SAFe based agile environment, continuously&lt;/li&gt;
&lt;/ul&gt;
&lt;div&gt;
In order to be successful in this role, you will need to beâ€¦&lt;/div&gt;
&lt;div&gt;&lt;/div&gt;
&lt;br&gt;
&lt;ul&gt;
&lt;li&gt;
Highly motivated, driven, hardworking and open to learning new things&lt;/li&gt;
&lt;li&gt;
Not afraid to fail&lt;/li&gt;
&lt;li&gt;
Capable of building proper testing frameworks and tools for an enterprise middleware layer&lt;/li&gt;
&lt;li&gt;
Comfortable working in a TDD &amp;amp; CI/CD environment&lt;/li&gt;
&lt;li&gt;
Highly competent using tools such as Git, postman, an IDE and a tracking tool such as Jira&lt;/li&gt;
&lt;li&gt;
A team player. We have a great group of diverse folks working together in harmony. Big egos and â€œsuper heroesâ€ need not apply.&lt;/li&gt;
&lt;/ul&gt;
&lt;/div&gt;&lt;/div&gt;</t>
  </si>
  <si>
    <t>https://www.indeed.com/viewjob?jk=7624d9054c69f06b</t>
  </si>
  <si>
    <t>aef69a462dbda4c137255c438a171a26</t>
  </si>
  <si>
    <t>&lt;div id="jobDescriptionText" class="jobsearch-jobDescriptionText"&gt;&lt;div&gt;
&lt;p&gt;Secure our Nation, Ignite your Future
&lt;/p&gt;
&lt;p&gt;The Data Scientist is an accomplished technical leader and a team player with substantial software engineering experience, preferably with some experience within the healthcare industry. The candidate must have hands-on experience with enterprise level software development, integration and implementation using advanced data science or big data technologies. The ideal candidate will have a good foundation of the Java , Scala, R, Spark, REST API, AWS, S3, PostgreSQL, Big Data and SQL .
&lt;/p&gt;
&lt;p&gt;The candidate must demonstrate a willingness to learn new cutting edge technologies and overcome technical challenges in a fast paced environment. The candidate will provide design, and implementation expertise to a cross-functional software development team. The Data Engineer will play a key role in developing next generation data analytics platform leveraging latest data science technologies, DevOps, cloud computing, and Data Lake / big data technologies.
&lt;/p&gt;
&lt;p&gt;&lt;b&gt;RESPONSIBILITIES:
&lt;/b&gt;&lt;/p&gt;
&lt;ul&gt;
&lt;li&gt;Architect, design, code, and implement next-generation data analytics platform using software engineering best practices in the latest technologies
&lt;ul&gt;
&lt;li&gt;Statistical modeling
&lt;/li&gt;
&lt;li&gt;Java, Scala, R
&lt;/li&gt;
&lt;li&gt;Data integration with Spark, Big Data, Pentaho
&lt;/li&gt;
&lt;li&gt;Data Lake and/or Data warehouse with S3, Redshift
&lt;/li&gt;
&lt;/ul&gt;
&lt;/li&gt;
&lt;li&gt;Provide software expertise in these areas: Spark based applications, Java application integration, web services, Cloud computing.
&lt;/li&gt;
&lt;li&gt;Develop solutions to enable metadata/rules engine driven data analytics application leveraging open source and/or cloud native components.
&lt;/li&gt;
&lt;li&gt;Passion for learning, growing, and mentor team members on the fine art of data engineering and advanced data science technologies.
&lt;/li&gt;
&lt;li&gt;Develop solutions in a highly collaborative and agile environment.
&lt;/li&gt;
&lt;li&gt;All other duties as assigned or directed
&lt;/li&gt;
&lt;/ul&gt;
&lt;p&gt;&lt;b&gt;QUALIFICATIONS:
&lt;/b&gt;&lt;/p&gt;
&lt;ul&gt;
&lt;li&gt;Bachelor's degree in computer science or a related field
&lt;/li&gt;
&lt;li&gt;4+ years of experience in statistical modeling
&lt;/li&gt;
&lt;li&gt;2+ years of combined experience with R, Scala, Python or Java
&lt;/li&gt;
&lt;li&gt;1+ years of combined experience in Apache Spark or Big Data Integration
&lt;/li&gt;
&lt;li&gt;1+ years of combined experience building Data Lake with S3 and/or Redshift
&lt;/li&gt;
&lt;li&gt;Experience in an Agile development team, preferably SAFe
&lt;/li&gt;
&lt;li&gt;Education and/or formal training may substitute for experience requirement
&lt;/li&gt;
&lt;li&gt;U.S. citizen or legal right to work in the United States without sponsorship
&lt;/li&gt;
&lt;/ul&gt;
&lt;p&gt;&lt;b&gt;TECHNICAL SKILLS:
&lt;/b&gt;&lt;/p&gt;
&lt;ul&gt;
&lt;li&gt;Excellent knowledge of Spark SQL and ORM technologies (JPA2, Hibernate)
&lt;/li&gt;
&lt;li&gt;Excellent knowledge of core java, collection framework, generics and multithreading
&lt;/li&gt;
&lt;li&gt;Basic knowledge of Unix/Linux commands especially in processing data files
&lt;/li&gt;
&lt;li&gt;Preferred experience with Spring Framework (Boot, Cloud, Security, Data)
&lt;/li&gt;
&lt;li&gt;Preferred experience with ATTD and associated technologies (Fitnesse, Junit, Karma/Jasmine)
&lt;/li&gt;
&lt;li&gt;Preferred experience with delivering code using Continuous Integration and Continuous Delivery (CI/CD) best practices and DevOps to production
&lt;/li&gt;
&lt;li&gt;Preferred experience with AWS cloud technologies (S3, Redshift)
&lt;/li&gt;
&lt;/ul&gt;
&lt;p&gt;&lt;/p&gt;
&lt;p&gt;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lt;/p&gt;
&lt;p&gt;&lt;/p&gt;
&lt;p&gt;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lt;/p&gt;
&lt;p&gt;&lt;/p&gt;
&lt;p&gt;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lt;/p&gt;
&lt;/div&gt;&lt;/div&gt;</t>
  </si>
  <si>
    <t>https://www.indeed.com/viewjob?jk=bc21586dd332c7c1</t>
  </si>
  <si>
    <t>DataSprouts</t>
  </si>
  <si>
    <t>Job Description
DataSprouts is looking for a Junior Data Scientist to join our team in Bloomington,IN. Data Scientist will work in close collaboration with our team to implement large-scale data ecosystems including data management, governance and the integration of structured and unstructured data to generate insights leveraging cloud-based platforms.
Leverage automation, cognitive and science-based techniques to manage data, predict scenarios and prescribe actions
Drive operational efficiency by maintaining data ecosystems, sourcing analytics expertise and providing As-a-Service offerings for continuous insights and improvements
Perform complex data analysis and large scale data-mining tasks
Interpret trends, patterns in large data sets and identify anomalies
Create models that depict trends
Analyze and interpret results using statistical analysis, complex logic and other techniques
Monitor and manage data flow for use in future analysis
Work as key contributor to cross-functional, multi-disciplinary teams assembled for large scale data science projects
Qualifications
College Degree, Technical of Quantitative Discipline (Data Science, Mathematics, Statistics, Computer Science)
An advanced understanding of supervised and unsupervised learning techniques including; variable selection, feature engineering, model generation, model diagnostics, and deployment.
Excellent statistical skills that are grounded in a thorough understanding of testing and frequentist/Bayesian methodologies
Prior working experience in design and developing analysis techniques that uncovers patterns, trends and anomalies in large scale data using regression analysis, queue modeling, machine learning, and neural networks
Demonstrable knowledge of data querying &amp; analytics tools, processes &amp; methodologies
Working experience in using cloud environments such as AWS and Azure
Experience in any of the Programming languages: Python, R, Java
Experience in utilizing reporting packages like Tableau
Ability to manage multiple assignments with shifting priorities while meeting deadline
Job Description
Full Stack Developer will be working on implementation of a web application covering entire stack. Work with customer to understand requirements and design technical implementation strategy. Will be responsible to write high quality, robust and extensible code.
Lead implementation and release, including, managing priorities and deadlines
Design, code, test and release features using full stack technologies
Developing and maintaining applications using technologies such as Docker, nginx, MySQL, WordPress, Laravel, PHP, JavaScript, Node.js, and deploying to the cloud (AWS) and other environments
Helping to design and develop solutions useable across properties and to advance the use of design patterns, modularization, and workflow automation
Using version control, JIRA, and other collaboration tools
Building user-centered experiences and interfaces to maximize usability, accessibility, and modularity
Supporting scale in Laravel applications (Models, Controllers, Views, Service Providers, etc.)
Qualifications
Experience architecting and building complex software
Experience with full stack technologies and mvc models
AngularJS experience required
Experience developing with native JavaScript, especially in conjunction with xhr and server-side scripting (JQuery, Vue, and other libraries)
Experience using HTML5, CSS, JSON, some developing of XML/XSD
Experience developing responsive implementations
Understanding and practice of standard UX concepts
Familiarity with SEO best practices, frontend and backend
Comfort and experience with classical and prototypal concepts, data structures, and control structures
Experience with source control technologies (e.g. git)
Experience with Node.js, npm, webpack/grunt, LESS/SASS, etc.
We are proud to foster a workplace free from discrimination. We strongly believe that diversity of experience, perspectives, and background will lead to a better environment. If Interested, Please contact jobs@datasprouts.com</t>
  </si>
  <si>
    <t>a456505cfd772055a64a4ad8546473a4</t>
  </si>
  <si>
    <t>&lt;div id="jobDescriptionText" class="jobsearch-jobDescriptionText"&gt;
&lt;div&gt;
&lt;div&gt;
&lt;h6 class="jobSectionHeader"&gt;&lt;b&gt;Job Description&lt;/b&gt;&lt;/h6&gt;
&lt;p&gt;DataSprouts is looking for a Junior Data Scientist to join our team in Bloomington,IN. Data Scientist will work in close collaboration with our team to implement large-scale data ecosystems including data management, governance and the integration of structured and unstructured data to generate insights leveraging cloud-based platforms.&lt;/p&gt;
&lt;ul&gt;
&lt;li&gt;Leverage automation, cognitive and science-based techniques to manage data, predict scenarios and prescribe actions&lt;/li&gt;
&lt;li&gt;Drive operational efficiency by maintaining data ecosystems, sourcing analytics expertise and providing As-a-Service offerings for continuous insights and improvements&lt;/li&gt;
&lt;li&gt;Perform complex data analysis and large scale data-mining tasks&lt;/li&gt;
&lt;li&gt;Interpret trends, patterns in large data sets and identify anomalies&lt;/li&gt;
&lt;li&gt;Create models that depict trends&lt;/li&gt;
&lt;li&gt;Analyze and interpret results using statistical analysis, complex logic and other techniques&lt;/li&gt;
&lt;li&gt;Monitor and manage data flow for use in future analysis&lt;/li&gt;
&lt;li&gt;Work as key contributor to cross-functional, multi-disciplinary teams assembled for large scale data science projects&lt;/li&gt;
&lt;/ul&gt;
&lt;h6 class="jobSectionHeader"&gt;&lt;b&gt;Qualifications&lt;/b&gt;&lt;/h6&gt;
&lt;ul&gt;
&lt;li&gt;College Degree, Technical of Quantitative Discipline (Data Science, Mathematics, Statistics, Computer Science)&lt;/li&gt;
&lt;li&gt;An advanced understanding of supervised and unsupervised learning techniques including; variable selection, feature engineering, model generation, model diagnostics, and deployment.&lt;/li&gt;
&lt;li&gt;Excellent statistical skills that are grounded in a thorough understanding of testing and frequentist/Bayesian methodologies&lt;/li&gt;
&lt;li&gt;Prior working experience in design and developing analysis techniques that uncovers patterns, trends and anomalies in large scale data using regression analysis, queue modeling, machine learning, and neural networks&lt;/li&gt;
&lt;li&gt;Demonstrable knowledge of data querying &amp;amp; analytics tools, processes &amp;amp; methodologies&lt;/li&gt;
&lt;li&gt;Working experience in using cloud environments such as AWS and Azure&lt;/li&gt;
&lt;li&gt;Experience in any of the Programming languages: Python, R, Java&lt;/li&gt;
&lt;li&gt;Experience in utilizing reporting packages like Tableau&lt;/li&gt;
&lt;li&gt;Ability to manage multiple assignments with shifting priorities while meeting deadline&lt;/li&gt;
&lt;/ul&gt;
&lt;/div&gt;
&lt;div&gt;
&lt;div&gt;&lt;div&gt;&lt;div&gt;&lt;div&gt;&lt;div&gt;&lt;div&gt;&lt;div&gt;
&lt;div&gt;&lt;h5 class="jobSectionHeader"&gt;&lt;b&gt;
&lt;/b&gt;&lt;/h5&gt;&lt;/div&gt;
&lt;div&gt;&lt;div&gt;
&lt;h6 class="jobSectionHeader"&gt;&lt;b&gt;Job Description&lt;/b&gt;&lt;/h6&gt;
&lt;p&gt;Full Stack Developer will be working on implementation of a web application covering entire stack. Work with customer to understand requirements and design technical implementation strategy. Will be responsible to write high quality, robust and extensible code.
&lt;/p&gt;
&lt;ul&gt;
&lt;li&gt;Lead implementation and release, including, managing priorities and deadlines&lt;/li&gt;
&lt;li&gt;Design, code, test and release features using full stack technologies&lt;/li&gt;
&lt;li&gt;Developing and maintaining applications using technologies such as Docker, nginx, MySQL, WordPress, Laravel, PHP, JavaScript, Node.js, and deploying to the cloud (AWS) and other environments&lt;/li&gt;
&lt;li&gt;Helping to design and develop solutions useable across properties and to advance the use of design patterns, modularization, and workflow automation&lt;/li&gt;
&lt;li&gt;Using version control, JIRA, and other collaboration tools&lt;/li&gt;
&lt;li&gt;Building user-centered experiences and interfaces to maximize usability, accessibility, and modularity&lt;/li&gt;
&lt;li&gt;Supporting scale in Laravel applications (Models, Controllers, Views, Service Providers, etc.)&lt;/li&gt;
&lt;/ul&gt;
&lt;h6 class="jobSectionHeader"&gt;&lt;b&gt;Qualifications&lt;/b&gt;&lt;/h6&gt;
&lt;ul&gt;
&lt;li&gt;Experience architecting and building complex software&lt;/li&gt;
&lt;li&gt;Experience with full stack technologies and mvc models&lt;/li&gt;
&lt;li&gt;AngularJS experience required&lt;/li&gt;
&lt;li&gt;Experience developing with native JavaScript, especially in conjunction with xhr and server-side scripting (JQuery, Vue, and other libraries)&lt;/li&gt;
&lt;li&gt;Experience using HTML5, CSS, JSON, some developing of XML/XSD&lt;/li&gt;
&lt;li&gt;Experience developing responsive implementations&lt;/li&gt;
&lt;li&gt;Understanding and practice of standard UX concepts&lt;/li&gt;
&lt;li&gt;Familiarity with SEO best practices, frontend and backend&lt;/li&gt;
&lt;li&gt;Comfort and experience with classical and prototypal concepts, data structures, and control structures&lt;/li&gt;
&lt;li&gt;Experience with source control technologies (e.g. git)&lt;/li&gt;
&lt;li&gt;Experience with Node.js, npm, webpack/grunt, LESS/SASS, etc.&lt;/li&gt;
&lt;/ul&gt;
&lt;/div&gt;&lt;/div&gt;
&lt;/div&gt;&lt;/div&gt;&lt;/div&gt;&lt;/div&gt;&lt;/div&gt;&lt;/div&gt;&lt;/div&gt;
&lt;div&gt;&lt;div&gt;&lt;div&gt;&lt;div&gt;&lt;div&gt;&lt;p&gt;We are proud to foster a workplace free from discrimination. We strongly believe that diversity of experience, perspectives, and background will lead to a better environment. If Interested, Please contact &lt;b&gt;jobs@datasprouts.com&lt;/b&gt;&lt;/p&gt;&lt;/div&gt;&lt;/div&gt;&lt;/div&gt;&lt;/div&gt;&lt;/div&gt;
&lt;/div&gt;
&lt;/div&gt;
&lt;p&gt;&lt;/p&gt;
&lt;/div&gt;</t>
  </si>
  <si>
    <t>https://www.indeed.com/viewjob?jk=4baf6253b5fa6580</t>
  </si>
  <si>
    <t>As a UW employee, you have a unique opportunity to change lives on our campuses, in our state and around the world. UW employees offer their boundless energy, creative problem solving skills and dedication to build stronger minds and a healthier world.
UW faculty and staff also enjoy outstanding benefits, professional growth opportunities and unique resources in an environment noted for diversity, intellectual excitement, artistic pursuits and natural beauty. All of which has allowed the UW to be nationally recognized as a â€œGreat College to Work Forâ€ for five consecutive years.
The Joint Institute for the Study of the Atmosphere and Ocean (JISAO) has existed since 1977 for the purpose of fostering research collaboration between UW and the National Oceanic and Atmospheric Administration (NOAA). JISAOâ€™s research is at the forefront of investigations on climate change, ocean acidification, fisheries assessments, and tsunami forecasting.
JISAO, in conjunction with NOAAâ€™s Pacific Marine Environmental Laboratory (PMEL), conducts groundbreaking oceanographic and environmental research. The Science Data Integration Group (SDIG) at PMEL develops software and defines processes to integrate data management processes into research projects (such as the Surface Ocean CO2 Atlas project) and to preserve UW/JISAO and PMELâ€™s scientific data assets. In support of UW and PMEL scientists, SDIG develops applications and frameworks to facilitate the documentation, access, visualization, analysis and assessment of scientific data.
JISAO has an exciting opportunity for a Data Scientist.
The Data Scientist will develop, install and maintain software in support of PMELâ€™s scientific data management and data analysis objectives. This includes development to support enhancements, installation and maintenance of the SDIG developed PyFerret scientific data visualization and analysis application. Understanding and competence in working with Python and Python scientific libraries is essential to supporting the PyFerret application. Other development efforts include Java backend server processes used to support management of PMELâ€™s scientific data assets as well as building interactive web-visualization tools using modern JavaScript frameworks. The developed tools and frameworks are designed to improve data management processes for various research projects, including the Surface Ocean CO2 Atlas (SOCAT) project, and to support efforts by groups such as NOAAâ€™s Ocean Acidification Program. The incumbent will be expected to support and interact with developer and scientific communities through software repositories, collaboration hubs and occasional scientific and developer meetings. Presentations at scientific and data management conferences are encouraged. Support of scientific colleagues and SDIG members requires experience with close collaboration and open communication, including weekly group meetings and occasional presentations to the wider UW and PMEL community.
DUTIES and RESPONSIBILITIES:
PyFerret development and support: Assist in adding new features to PyFerret, creating distribution packages, maintenance of codebase, installation and user support. This requires experience with Python and Python modules, as well as familiarity with source code version control systems such as Git.
Web Visualization development and testing: The Research Consultant will be involved in developing, improving and implementing web-based visualizations using modern Java and JavaScript frameworks.
Development of Quality Control software: The Research Consultant will be involved in developing software to help implement quality control routines developed by scientists for biogeochemical data from various ocean observing platforms.
Dataset Curation: The Science Data Integration Group works closely with a variety of projects to improve data and dataset management and the Research Consultant will join other group members in curating such datasets. This requires knowledge of modern scientific dataset formats such as NetCDF.
Meetings and Collaborations: The Research Consultant will be expected to participate in weekly group meetings to discuss status of current projects and raise any issues that may be hampering progress. The Research Consultant will be encouraged to occasionally present results of recent work at appropriate scientific conferences.
As a UW employee, you will enjoy generous benefits and work/life programs. For detailed information on Benefits for this position, click here.
REQUIRED:
Masterâ€™s degree in computer science, engineering, earth science, applied mathematics or data science, with four or more years work experience in scientific data programing, graphical displays, and data management, with focus on oceanographic and meteorological applications.
Highly experienced programming in Python, Java, C and JavaScript with knowledge of computer graphics applications.
Software development experience in a web environment; experience using internet and WWW technologies (e.g. email, file transfer, content management) and standards (e.g. HTML, XML).
Familiarity with common scientific data formats and programming interfaces (e.g. NetCDF, HDF).
Ability to work in a heterogeneous computing/IT environment comprised of Unix/Linux servers, Linux/MacOSX/MS Windows workstations and portable computers.
Knowledge of source code version control systems such as Git/Github.
Excellent verbal communication and technical writing skills
Equivalent education/experience will substitute for all minimum qualifications except where there are legal requirements such as license/certification/registration.
DESIRED:
Ability to work in a heterogeneous computing/IT environment comprised of Unix/Linux servers, Linux/MacOSX/MS Windows workstations and portable computers.
Knowledge of Unidataâ€™s THREDDS Data Server and NOAAâ€™s ERDDAP data platform.
Experience with Fortran, R, Jupyter Notebooks, Matlab.
Experience with Machine Learning or Artificial Intelligence a plus</t>
  </si>
  <si>
    <t>7b1b857618684d114c10f2d2fb4bc5b9</t>
  </si>
  <si>
    <t>&lt;div id="jobDescriptionText" class="jobsearch-jobDescriptionText"&gt;
&lt;div&gt;&lt;/div&gt;
&lt;div&gt;&lt;div&gt;&lt;div&gt;&lt;div&gt;&lt;div&gt;&lt;div&gt;&lt;div&gt;&lt;div&gt;As a UW employee, you have a unique opportunity to change lives on our campuses, in our state and around the world. UW employees offer their boundless energy, creative problem solving skills and dedication to build stronger minds and a healthier world.
&lt;br&gt;
&lt;br&gt;
UW faculty and staff also enjoy outstanding benefits, professional growth opportunities and unique resources in an environment noted for diversity, intellectual excitement, artistic pursuits and natural beauty. All of which has allowed the UW to be nationally recognized as a â€œGreat College to Work Forâ€ for five consecutive years.
&lt;br&gt;
&lt;br&gt;
The Joint Institute for the Study of the Atmosphere and Ocean (JISAO) has existed since 1977 for the purpose of fostering research collaboration between UW and the National Oceanic and Atmospheric Administration (NOAA). JISAOâ€™s research is at the forefront of investigations on climate change, ocean acidification, fisheries assessments, and tsunami forecasting.
&lt;br&gt;
&lt;br&gt;
JISAO, in conjunction with NOAAâ€™s Pacific Marine Environmental Laboratory (PMEL), conducts groundbreaking oceanographic and environmental research. The Science Data Integration Group (SDIG) at PMEL develops software and defines processes to integrate data management processes into research projects (such as the Surface Ocean CO2 Atlas project) and to preserve UW/JISAO and PMELâ€™s scientific data assets. In support of UW and PMEL scientists, SDIG develops applications and frameworks to facilitate the documentation, access, visualization, analysis and assessment of scientific data.
&lt;br&gt;
&lt;br&gt;
&lt;b&gt;JISAO&lt;/b&gt; has an exciting opportunity for a &lt;b&gt;Data Scientist.&lt;/b&gt;
&lt;br&gt;
&lt;br&gt;
The Data Scientist will develop, install and maintain software in support of PMELâ€™s scientific data management and data analysis objectives. This includes development to support enhancements, installation and maintenance of the SDIG developed PyFerret scientific data visualization and analysis application. Understanding and competence in working with Python and Python scientific libraries is essential to supporting the PyFerret application. Other development efforts include Java backend server processes used to support management of PMELâ€™s scientific data assets as well as building interactive web-visualization tools using modern JavaScript frameworks. The developed tools and frameworks are designed to improve data management processes for various research projects, including the Surface Ocean CO2 Atlas (SOCAT) project, and to support efforts by groups such as NOAAâ€™s Ocean Acidification Program. The incumbent will be expected to support and interact with developer and scientific communities through software repositories, collaboration hubs and occasional scientific and developer meetings. Presentations at scientific and data management conferences are encouraged. Support of scientific colleagues and SDIG members requires experience with close collaboration and open communication, including weekly group meetings and occasional presentations to the wider UW and PMEL community.
&lt;br&gt;
&lt;br&gt;
&lt;b&gt;DUTIES and RESPONSIBILITIES:&lt;/b&gt;
&lt;br&gt;
&lt;br&gt;
&lt;li&gt;PyFerret development and support: Assist in adding new features to PyFerret, creating distribution packages, maintenance of codebase, installation and user support. This requires experience with Python and Python modules, as well as familiarity with source code version control systems such as Git.
&lt;br&gt;
&lt;br&gt;
&lt;/li&gt;
&lt;li&gt;Web Visualization development and testing: The Research Consultant will be involved in developing, improving and implementing web-based visualizations using modern Java and JavaScript frameworks.
&lt;br&gt;
&lt;br&gt;
&lt;/li&gt;
&lt;li&gt;Development of Quality Control software: The Research Consultant will be involved in developing software to help implement quality control routines developed by scientists for biogeochemical data from various ocean observing platforms.
&lt;br&gt;
&lt;br&gt;
&lt;/li&gt;
&lt;li&gt;Dataset Curation: The Science Data Integration Group works closely with a variety of projects to improve data and dataset management and the Research Consultant will join other group members in curating such datasets. This requires knowledge of modern scientific dataset formats such as NetCDF.
&lt;br&gt;
&lt;br&gt;
&lt;/li&gt;
&lt;li&gt;Meetings and Collaborations: The Research Consultant will be expected to participate in weekly group meetings to discuss status of current projects and raise any issues that may be hampering progress. The Research Consultant will be encouraged to occasionally present results of recent work at appropriate scientific conferences.
&lt;br&gt;
&lt;br&gt;
&lt;b&gt;As a UW employee, you will enjoy generous benefits and work/life programs. For detailed information on Benefits for this position, &lt;/b&gt;&lt;b&gt;click here.&lt;/b&gt;
&lt;br&gt;
&lt;br&gt;
REQUIRED:
&lt;br&gt;
&lt;/li&gt;
&lt;li&gt;Masterâ€™s degree in computer science, engineering, earth science, applied mathematics or data science, with four or more years work experience in scientific data programing, graphical displays, and data management, with focus on oceanographic and meteorological applications.
&lt;/li&gt;
&lt;li&gt;Highly experienced programming in Python, Java, C and JavaScript with knowledge of computer graphics applications.
&lt;/li&gt;
&lt;li&gt;Software development experience in a web environment; experience using internet and WWW technologies (e.g. email, file transfer, content management) and standards (e.g. HTML, XML).
&lt;/li&gt;
&lt;li&gt;Familiarity with common scientific data formats and programming interfaces (e.g. NetCDF, HDF).
&lt;/li&gt;
&lt;li&gt;Ability to work in a heterogeneous computing/IT environment comprised of Unix/Linux servers, Linux/MacOSX/MS Windows workstations and portable computers.
&lt;/li&gt;
&lt;li&gt;Knowledge of source code version control systems such as Git/Github.
&lt;/li&gt;
&lt;li&gt;Excellent verbal communication and technical writing skills
&lt;/li&gt;
&lt;br&gt;
Equivalent education/experience will substitute for all minimum qualifications except where there are legal requirements such as license/certification/registration.
&lt;br&gt;
&lt;br&gt;
DESIRED:
&lt;br&gt;
&lt;li&gt;Ability to work in a heterogeneous computing/IT environment comprised of Unix/Linux servers, Linux/MacOSX/MS Windows workstations and portable computers.
&lt;/li&gt;
&lt;li&gt;Knowledge of Unidataâ€™s THREDDS Data Server and NOAAâ€™s ERDDAP data platform.
&lt;/li&gt;
&lt;li&gt;Experience with Fortran, R, Jupyter Notebooks, Matlab.
&lt;/li&gt;
&lt;li&gt;Experience with Machine Learning or Artificial Intelligence a plus&lt;/li&gt;
&lt;/div&gt;&lt;/div&gt;&lt;/div&gt;&lt;/div&gt;&lt;/div&gt;&lt;/div&gt;&lt;/div&gt;&lt;/div&gt;
&lt;p&gt;&lt;/p&gt;
&lt;/div&gt;</t>
  </si>
  <si>
    <t>https://job-openings.monster.com/data-scientist-bioinformatics-san-diego-ca-us-cybercoders/b2cee460-fca6-4479-8f34-0d9034d8b6e7</t>
  </si>
  <si>
    <t>Data Scientist - Bioinformatics 
 If you are a Data Scientist with solid Bioinformatics experience, please read on!   Top Reasons to Work with Us 
 We are an international team of experienced scientists that deliver high quality data expertise in biology, disease and clinical data. Our goal is to provide high quality results through information and data curation in an effort to develop cures by working with our clients.   What You Will Be Doing 
 You will be working in a multidisciplinary team of scientist and will interfacing with IT personnel and you will take authorship of all scientific publications and presentations to clients.
You will need a strong background in and understanding of Biosciences or Bioinformatics   What You Need for this Position 
 More Than 5 Years of experience and knowledge of:
- Bioinformatics
- Biosciences
- SQL
- Data Curation
- Python
- AWS
- Databricks
- Public Data Sources
- Graph Databases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Diego, CA 92101 _x000D_
                     _x000D_
                 _x000D_
                             _x000D_
                     _x000D_
                         Posted _x000D_
                         4 Days ago _x000D_
                     _x000D_
                 _x000D_
                             _x000D_
                     _x000D_
                         Reference code _x000D_
                         RP8-15435283</t>
  </si>
  <si>
    <t>7cec8f3a8de7f6dfd46f2226e49116fe</t>
  </si>
  <si>
    <t>https://www.indeed.com/viewjob?jk=c3034272f6cbc073</t>
  </si>
  <si>
    <t>We are looking for a data scientist with a deep passion for gaming to join our Snap Games team! Snap Games was launched in April 2019 with the belief that games have the power to deepen our relationships with friends and family.
As an integral member of our new games team located in our Santa Monica, CA headquarters, you will play a leading role in developing our ability to analyze data and make strategic, data-informed decisions. You will collaborate closely with product management, partnerships, game design, and engineering to create inventive, data-based approaches to solving difficult business and product problems. You will create detailed analyses on the performance of our games and products. You will help to identify industry trends and portfolio gaps. Your output will become an indispensable resource for our team, who will rely heavily on your insights to inform critical decisions in our games business.
We celebrate those who arenâ€™t afraid to see things differently and who embrace new challenges. Together, we can create an innovative gaming platform that rewards the creativity of game developers from around the world. Snap is just getting started with gaming, and weâ€™re excited for you to help us unfold that story.
What youâ€™ll do:
Proactively develop new analyses and data-driven tools to create and scale insights on our players, our products, and our games
Analyze existing and future games holistically across various dimensions to assess their merits (game design, game mechanics, balance, art, game economy, total addressable audience, etc.)
Create and test hypotheses
Create visuals and dashboards to effectively report your insights
Conduct thorough playtests and reviews of proposals and prototypes for evaluation across various success metrics
Compile regular reports on specific genres or industry trends via infographics, visuals, and research synthesis
Monitor consumer trends across the PC, Console, and Mobile gaming landscapes and share findings with internal teams
Minimum Qualifications:
BS degree in math, statistics, economics, computer science, or other quantitative field
3+ years of experience working in the gaming industry
2+ years of experience analyzing large data sets, visualizing information, and informing company strategy
Fluency in SQL or other big data querying language
A deep understanding of gameplay systems and mechanics
Preferred Qualifications:
MS or Ph.D degree in math, statistics, economics, computer science, or other quantitative field
A strong passion for video games and other interactive entertainment!
A wealth of experience in playing games, with a focus on mobile and social online games.
Strong understanding of free-to-play, social gaming, and game monetization
A detail-oriented, organized person with outstanding communication skills at macro and micro levels
A fast learner who is self-motivated, curious, and open-minded
Ability to thrive in an environment with big challenges, broad impact, and quick turnaround times</t>
  </si>
  <si>
    <t>e1dabe79404a2c99245f5a29115acb48</t>
  </si>
  <si>
    <t>&lt;div id="jobDescriptionText" class="jobsearch-jobDescriptionText"&gt;&lt;div&gt;
&lt;p&gt;&lt;b&gt;We are looking for a data scientist with a deep passion for gaming to join our Snap Games team! Snap Games was launched in April 2019 with the belief that games have the power to deepen our relationships with friends and family.
&lt;/b&gt;&lt;/p&gt;
&lt;p&gt;&lt;/p&gt;
&lt;p&gt;&lt;b&gt;As an integral member of our new games team located in our Santa Monica, CA headquarters, you will play a leading role in developing our ability to analyze data and make strategic, data-informed decisions. You will collaborate closely with product management, partnerships, game design, and engineering to create inventive, data-based approaches to solving difficult business and product problems. You will create detailed analyses on the performance of our games and products. You will help to identify industry trends and portfolio gaps. Your output will become an indispensable resource for our team, who will rely heavily on your insights to inform critical decisions in our games business.
&lt;/b&gt;&lt;/p&gt;
&lt;p&gt;&lt;/p&gt;
&lt;p&gt;&lt;b&gt;We celebrate those who arenâ€™t afraid to see things differently and who embrace new challenges. Together, we can create an innovative gaming platform that rewards the creativity of game developers from around the world. Snap is just getting started with gaming, and weâ€™re excited for you to help us unfold that story.&lt;br&gt;
&lt;/b&gt;&lt;/p&gt;
&lt;p&gt;&lt;/p&gt;
&lt;p&gt;&lt;b&gt;What youâ€™ll do:
&lt;/b&gt;&lt;/p&gt;
&lt;ul&gt;
&lt;li&gt;&lt;p&gt;&lt;b&gt;Proactively develop new analyses and data-driven tools to &lt;/b&gt;&lt;b&gt;create and scale insights on our players, our products, and our games
&lt;/b&gt;&lt;/p&gt;&lt;/li&gt;
&lt;li&gt;&lt;p&gt;&lt;b&gt;Analyze existing and future games holistically across various dimensions to assess their merits (game design, game mechanics, balance, art, game economy, total addressable audience, etc.)
&lt;/b&gt;&lt;/p&gt;&lt;/li&gt;
&lt;li&gt;&lt;p&gt;&lt;b&gt;Create and test hypotheses
&lt;/b&gt;&lt;/p&gt;&lt;/li&gt;
&lt;li&gt;&lt;p&gt;&lt;b&gt;Create visuals and dashboards to effectively report your insights
&lt;/b&gt;&lt;/p&gt;&lt;/li&gt;
&lt;li&gt;&lt;p&gt;&lt;b&gt;Conduct thorough playtests and reviews of proposals and prototypes for evaluation across various success metrics
&lt;/b&gt;&lt;/p&gt;&lt;/li&gt;
&lt;li&gt;&lt;p&gt;&lt;b&gt;Compile regular reports on specific genres or industry trends via infographics, visuals, and research synthesis
&lt;/b&gt;&lt;/p&gt;&lt;/li&gt;
&lt;li&gt;&lt;p&gt;&lt;b&gt;Monitor consumer trends across the PC, Console, and Mobile gaming landscapes and share findings with internal teams&lt;br&gt;
&lt;/b&gt;&lt;/p&gt;&lt;/li&gt;
&lt;/ul&gt;
&lt;p&gt;&lt;/p&gt;
&lt;p&gt;&lt;b&gt;Minimum Qualifications:
&lt;/b&gt;&lt;/p&gt;
&lt;ul&gt;
&lt;li&gt;&lt;p&gt;&lt;b&gt;BS degree in math, statistics, economics, computer science, or other quantitative field
&lt;/b&gt;&lt;/p&gt;&lt;/li&gt;
&lt;li&gt;&lt;p&gt;&lt;b&gt;3+ years of experience working in the gaming industry
&lt;/b&gt;&lt;/p&gt;&lt;/li&gt;
&lt;li&gt;&lt;p&gt;&lt;b&gt;2+ years of experience analyzing large data sets, visualizing information, and informing company strategy
&lt;/b&gt;&lt;/p&gt;&lt;/li&gt;
&lt;li&gt;&lt;p&gt;&lt;b&gt;Fluency in SQL or other big data querying language
&lt;/b&gt;&lt;/p&gt;&lt;/li&gt;
&lt;li&gt;&lt;p&gt;&lt;b&gt;A deep understanding of gameplay systems and mechanics
&lt;/b&gt;&lt;/p&gt;&lt;/li&gt;
&lt;/ul&gt;
&lt;p&gt;&lt;/p&gt;
&lt;p&gt;&lt;b&gt;Preferred Qualifications:
&lt;/b&gt;&lt;/p&gt;
&lt;ul&gt;
&lt;li&gt;&lt;p&gt;&lt;b&gt;MS or Ph.D degree &lt;/b&gt;&lt;b&gt;in math, statistics, economics, computer science, or other quantitative field
&lt;/b&gt;&lt;/p&gt;&lt;/li&gt;
&lt;li&gt;&lt;p&gt;&lt;b&gt;A strong passion for video games and other interactive entertainment!
&lt;/b&gt;&lt;/p&gt;&lt;/li&gt;
&lt;li&gt;&lt;p&gt;&lt;b&gt;A wealth of experience in playing games, with a focus on mobile and social online games.
&lt;/b&gt;&lt;/p&gt;&lt;/li&gt;
&lt;li&gt;&lt;p&gt;&lt;b&gt;Strong understanding of free-to-play, social gaming, and game monetization
&lt;/b&gt;&lt;/p&gt;&lt;/li&gt;
&lt;li&gt;&lt;p&gt;&lt;b&gt;A detail-oriented, organized person with outstanding communication skills at macro and micro levels
&lt;/b&gt;&lt;/p&gt;&lt;/li&gt;
&lt;li&gt;&lt;p&gt;&lt;b&gt;A fast learner who is self-motivated, curious, and open-minded
&lt;/b&gt;&lt;/p&gt;&lt;/li&gt;
&lt;li&gt;&lt;p&gt;&lt;b&gt;Ability to thrive in an environment with big challenges, broad impact, and quick turnaround times&lt;/b&gt;&lt;/p&gt;&lt;/li&gt;
&lt;/ul&gt;
&lt;/div&gt;&lt;/div&gt;</t>
  </si>
  <si>
    <t>https://job-openings.monster.com/lead-data-scientist-washington-dc-us-cortech-llc/67c6eb5c-ed87-42c5-8120-178cc34e9523</t>
  </si>
  <si>
    <t>CorTech LLC</t>
  </si>
  <si>
    <t>228384                                                                                Lead Data Scientist                                                                          Washington, DC                                                                          Contract                                                                          6+ Months                                                                          88.35                                                                          1                                                                                      Lead Data Scientist
Pay Rate: $88.35/ HR
JOB DESCRIPTION:
The U.S. Citizenship and Immigration Services (USCIS), Office of Information Technology (OIT) is seeking to acquire highly qualified cross-functional Data Scientists and developers. The Transformation Data Science Services (TDSS) II team will be part of an ecosystem, participating with federal employees, and other contractors, in a team-based Development and Operations (DevOps) approach to deliver business value (the performance measurements, Key
Performance Parameters (KPPs) are established in Operational Requirements Document (ORD)) frequently, costeffectively, responsively, and with high quality. The TDSS II teams shall provide Data Analytics Services within the DevOps framework; perform analysis of the USCIS
Electronic Immigration System (USCIS ELIS) and related data for forecasting and system growth analysis. This
analysis is intended to support data-driven decision-making, as well as development of automated dashboards and
tools, which provide analytic insight to ELIS program.
Responsibilities:
Oversee a team of 11-16 Data Scientists, Data Analysts, Data Engineers, and DevOps Engineers who will: Â· Deliver
code from creation, to running in the pipeline, to deployment and sustainment with zero downtime deployment
(ZDD).
Â· Utilize the ELIS roadmap to conduct an exploratory statistical analysis for each ELIS line of business.
Â· Translate business requirements into technical requirements. Â· Provide estimation and planning support.
Â· Apply an analytics-driven approach, including machine learning, to surface unusual patterns or behaviors during
case processing.
Â· Conduct ELIS data analysis to measure efficiency and effectiveness of new ELIS functionality.
Â· Define sensible metrics to build descriptive, predictive and prescriptive models.
Â· Extract, transform and load (ETL) structured and unstructured data into Databricks Unified Analytics Platform.
Â· Perform analytics in Databricks Unified Analytics Platform.
Â· Store methods that are employed for the Statistical Data Analysis and Reporting along with each analysis in GitHub.
Â· Develop and sustain Program Dashboard with Tableau and open source tools.
Â· Comply with ELIS DevOps development, testing, and standard operational procedures (SOP).
Â· Collaborate with other vendors, stakeholders, and government employees to collect data needed to aid decisionmaking.
Â· Maintain good configuration and data management methods.
Â· Use DHS USCIS approved methods and tools.                                                                                      496                                          
Job Summary
_x000D_
                 _x000D_
                     _x000D_
                         Location _x000D_
                             Washington, DC _x000D_
                     _x000D_
                 _x000D_
                             _x000D_
                     _x000D_
                         Posted _x000D_
                         Today _x000D_
                     _x000D_
                 _x000D_
                             _x000D_
                     _x000D_
                         Reference code _x000D_
                         228384</t>
  </si>
  <si>
    <t>36b8b2da736f1a74c2a9eb943f241242</t>
  </si>
  <si>
    <t>&lt;table&gt;&lt;tbody&gt;&lt;tr&gt;&lt;td&gt;&lt;/td&gt;&lt;td&gt;                                    228384                                &lt;/td&gt;&lt;/tr&gt;&lt;tr&gt;&lt;td&gt;&lt;/td&gt;&lt;td&gt;&lt;/td&gt;&lt;/tr&gt;&lt;tr&gt;&lt;td&gt;&lt;/td&gt;&lt;td&gt;                                    Lead Data Scientist                                &lt;/td&gt;&lt;/tr&gt;&lt;tr&gt;&lt;td&gt;&lt;/td&gt;&lt;td&gt;                                    Washington, DC                                &lt;/td&gt;&lt;/tr&gt;&lt;tr&gt;&lt;td&gt;&lt;/td&gt;&lt;td&gt;                                    Contract                                &lt;/td&gt;&lt;/tr&gt;&lt;tr&gt;&lt;td&gt;&lt;/td&gt;&lt;td&gt;                                    6+ Months                                &lt;/td&gt;&lt;/tr&gt;&lt;tr&gt;&lt;td&gt;&lt;/td&gt;&lt;td&gt;                                    88.35                                &lt;/td&gt;&lt;/tr&gt;&lt;tr&gt;&lt;td&gt;&lt;/td&gt;&lt;td&gt;                                    1                                &lt;/td&gt;&lt;/tr&gt;&lt;tr&gt;&lt;td&gt;&lt;/td&gt;&lt;td&gt;&lt;/td&gt;&lt;/tr&gt;&lt;tr&gt;&lt;td&gt;&lt;/td&gt;&lt;td&gt;&lt;/td&gt;&lt;/tr&gt;&lt;tr&gt;&lt;td&gt;&lt;/td&gt;&lt;td&gt;                                    Lead Data Scientist&lt;br&gt;&lt;br&gt;Pay Rate: $88.35/ HR&lt;br&gt;&lt;br&gt;&lt;br&gt;JOB DESCRIPTION:&lt;br&gt;The U.S. Citizenship and Immigration Services (USCIS), Office of Information Technology (OIT) is seeking to acquire highly qualified cross-functional Data Scientists and developers. The Transformation Data Science Services (TDSS) II team will be part of an ecosystem, participating with federal employees, and other contractors, in a team-based Development and Operations (DevOps) approach to deliver business value (the performance measurements, Key&lt;br&gt;Performance Parameters (KPPs) are established in Operational Requirements Document (ORD)) frequently, costeffectively, responsively, and with high quality. The TDSS II teams shall provide Data Analytics Services within the DevOps framework; perform analysis of the USCIS&lt;br&gt;Electronic Immigration System (USCIS ELIS) and related data for forecasting and system growth analysis. This&lt;br&gt;analysis is intended to support data-driven decision-making, as well as development of automated dashboards and&lt;br&gt;tools, which provide analytic insight to ELIS program.&lt;br&gt;&lt;br&gt;&lt;br&gt;Responsibilities:&lt;br&gt;Oversee a team of 11-16 Data Scientists, Data Analysts, Data Engineers, and DevOps Engineers who will: Â· Deliver&lt;br&gt;code from creation, to running in the pipeline, to deployment and sustainment with zero downtime deployment&lt;br&gt;(ZDD).&lt;br&gt;Â· Utilize the ELIS roadmap to conduct an exploratory statistical analysis for each ELIS line of business.&lt;br&gt;Â· Translate business requirements into technical requirements. Â· Provide estimation and planning support.&lt;br&gt;Â· Apply an analytics-driven approach, including machine learning, to surface unusual patterns or behaviors during&lt;br&gt;case processing.&lt;br&gt;Â· Conduct ELIS data analysis to measure efficiency and effectiveness of new ELIS functionality.&lt;br&gt;Â· Define sensible metrics to build descriptive, predictive and prescriptive models.&lt;br&gt;Â· Extract, transform and load (ETL) structured and unstructured data into Databricks Unified Analytics Platform.&lt;br&gt;Â· Perform analytics in Databricks Unified Analytics Platform.&lt;br&gt;Â· Store methods that are employed for the Statistical Data Analysis and Reporting along with each analysis in GitHub.&lt;br&gt;Â· Develop and sustain Program Dashboard with Tableau and open source tools.&lt;br&gt;Â· Comply with ELIS DevOps development, testing, and standard operational procedures (SOP).&lt;br&gt;Â· Collaborate with other vendors, stakeholders, and government employees to collect data needed to aid decisionmaking.&lt;br&gt;Â· Maintain good configuration and data management methods.&lt;br&gt;Â· Use DHS USCIS approved methods and tools.                                &lt;/td&gt;&lt;/tr&gt;&lt;tr&gt;&lt;td&gt;&lt;/td&gt;&lt;td&gt;&lt;/td&gt;&lt;/tr&gt;&lt;tr&gt;&lt;td&gt;&lt;/td&gt;&lt;td&gt;&lt;/td&gt;&lt;/tr&gt;&lt;tr&gt;&lt;td&gt;&lt;/td&gt;&lt;td&gt;                                    496                                &lt;/td&gt;&lt;/tr&gt;&lt;tr&gt;&lt;td&gt;&lt;/td&gt;&lt;td&gt;&lt;/td&gt;&lt;/tr&gt;&lt;/tbody&gt;&lt;/table&gt;</t>
  </si>
  <si>
    <t>https://job-openings.monster.com/advanced-category-management-data-scientist-long-beach-ca-us-denso-north-america/4c406402-e275-445b-b122-2d6074c7e959</t>
  </si>
  <si>
    <t>Advanced Category Management Data Scientist</t>
  </si>
  <si>
    <t>Denso North America</t>
  </si>
  <si>
    <t>About DENSO  
DENSO is one of the largest global automotive suppliers of advanced technology, systems and components in the areas of thermal, powertrain control, electronics and information and safety.  From automated driving to hybrid and electric vehicle components, weâ€™re crafting the core technologies of modern mobility. We draw on the strengths of individual inventors who are joining together to become an unstoppable force for global good. With our North American headquarters located in Michigan, DENSO employs more than 24,000 people at 28 consolidated subsidiaries and 4 affiliates across the North American region. Worldwide, the company has more than 200 subsidiaries and affiliates in 38 countries and regions and employs more than 170,000 people. Consolidated global sales for the fiscal year ending March 31, 2018, totaled US$48.1 billion. 
 Job Summary  
Under limited supervision, provides comprehensive analytical support in order to maximize marketing and selling efforts within channels and categories involving more complex customers. Develops and Provides data management analytics, demand analysis and pricing support to internal category management department staff and other related divisions. Acts as a mentor to less experienced
professionals. 
 Essential Duties and Responsibilities  
1. Uses analytical, statistical and programming skills to build data sets in order to analyze large amounts of raw information to find patterns and produce fact-based data insights to help drive sales, profitability and customer relationships.
2. Identifies valuable data resources (Internal / Customer / Industry) and assess appropriate consumption methods.
3. Works with stakeholders throughout the organization to identify opportunities for leveraging company and industry data to drive business solutions.
4. Develops predictive modeling tools and algorithms to optimize business opportunities, customer experiences and drive internal KPI's.
5. Conducts quantitative and qualitative analysis on a variety of sources and then makes recommendations on business reviews, marketing plans and sales fundamentals.
6. Builds / Develops recommendation tools and reports that strengthen customer value and ensure profitable execution.
7. Works with other team members to create proposals and presentations for sales management and customers.
8. Interacts with category management consulting agencies as needed and coordinates any necessary legal approvals.
9. Implements selling concepts and tools to support category management projects.
10. Assists management with developing strategic short-and-long range plans for the category management function.
11. Responsible for acquiring market information on product pricing and establishing a centralized location to house all pricing information.
12. Collaborates with all business units to determine their ongoing needs regarding the acquisition and evaluation of pricing information.
13. Acts as a mentor to less experienced professionals.
14. Performs other duties as assigned. 
 Minimum Level of Education and Training Required  
Requires a Bachelor's degree in statistics, math, computer science or a related field and 5 - 8 years of relevant experience. Category Management Certification preferred. An equivalent combination of education and experience may be substituted for the minimum qualifications listed. 
Preferred Qualifications
 Minimum Level of Knowledge and Skills Required  
â€¢ Strong knowledge of Category Management procedures and terms
â€¢ Excellent written and oral communication skills and good presentation skills
â€¢ Advanced level of experience using Microsoft Word, PowerPoint and Excel
â€¢ Analytical skills to interpret potentially conflicting data
â€¢ Experience in data mining / advanced data analytics
â€¢ Experience using Business Intelligence platforms (Tableau, DOMO, Qliksense, etc)
â€¢ Experience using statistical computer languages ( R, SQL, Python, Java, etc) to manipulate data and draw insights from large data sets
â€¢ Knowledge of a variety of machine learning techniques (Clustering, Forecasting, Decision Tree Learning, Linear Regression, etc)
â€¢ Experience with deployment of advanced ERP (SAP, QAD, Oracle, etc) systems preferred
â€¢ Strong organizational and time management skills
â€¢ Strong customer service skills
Job Summary
_x000D_
                 _x000D_
                     _x000D_
                         Location _x000D_
                             Long Beach, CA 90899 _x000D_
                     _x000D_
                 _x000D_
                             _x000D_
                     _x000D_
                         Posted _x000D_
                         Today _x000D_
                     _x000D_
                 _x000D_
                             _x000D_
                     _x000D_
                         Reference code _x000D_
                         5924_180000G8_2019</t>
  </si>
  <si>
    <t>84f988081d7c7da07d73337ce336e634</t>
  </si>
  <si>
    <t>&lt;p&gt;&lt;strong&gt;About DENSO&lt;/strong&gt;&lt;/p&gt;&lt;p&gt;DENSO is one of the largest global automotive suppliers of advanced technology, systems and components in the areas of thermal, powertrain control, electronics and information and safety.  From automated driving to hybrid and electric vehicle components, weâ€™re crafting the core technologies of modern mobility. We draw on the strengths of individual inventors who are joining together to become an unstoppable force for global good. With our North American headquarters located in Michigan, DENSO employs more than 24,000 people at 28 consolidated subsidiaries and 4 affiliates across the North American region. Worldwide, the company has more than 200 subsidiaries and affiliates in 38 countries and regions and employs more than 170,000 people. Consolidated global sales for the fiscal year ending March 31, 2018, totaled US$48.1 billion.&lt;/p&gt;&lt;p&gt;&lt;strong&gt;Job Summary&lt;/strong&gt;&lt;/p&gt;
&lt;p&gt; &lt;/p&gt;
&lt;p&gt;Under limited supervision, provides comprehensive analytical support in order to maximize marketing and selling efforts within channels and categories involving more complex customers. Develops and Provides data management analytics, demand analysis and pricing support to internal category management department staff and other related divisions. Acts as a mentor to less experienced&lt;br&gt;
professionals.&lt;/p&gt;
&lt;p&gt;&lt;strong&gt;Essential Duties and Responsibilities&lt;/strong&gt;&lt;/p&gt;
&lt;p&gt; &lt;/p&gt;
&lt;p&gt;1. Uses analytical, statistical and programming skills to build data sets in order to analyze large amounts of raw information to find patterns and produce fact-based data insights to help drive sales, profitability and customer relationships.&lt;br&gt;
2. Identifies valuable data resources (Internal / Customer / Industry) and assess appropriate consumption methods.&lt;br&gt;
3. Works with stakeholders throughout the organization to identify opportunities for leveraging company and industry data to drive business solutions.&lt;br&gt;
4. Develops predictive modeling tools and algorithms to optimize business opportunities, customer experiences and drive internal KPI's.&lt;br&gt;
5. Conducts quantitative and qualitative analysis on a variety of sources and then makes recommendations on business reviews, marketing plans and sales fundamentals.&lt;br&gt;
6. Builds / Develops recommendation tools and reports that strengthen customer value and ensure profitable execution.&lt;br&gt;
7. Works with other team members to create proposals and presentations for sales management and customers.&lt;br&gt;
8. Interacts with category management consulting agencies as needed and coordinates any necessary legal approvals.&lt;br&gt;
9. Implements selling concepts and tools to support category management projects.&lt;br&gt;
10. Assists management with developing strategic short-and-long range plans for the category management function.&lt;br&gt;
11. Responsible for acquiring market information on product pricing and establishing a centralized location to house all pricing information.&lt;br&gt;
12. Collaborates with all business units to determine their ongoing needs regarding the acquisition and evaluation of pricing information.&lt;br&gt;
13. Acts as a mentor to less experienced professionals.&lt;br&gt;
14. Performs other duties as assigned.&lt;/p&gt;
&lt;p&gt; &lt;/p&gt;
&lt;p&gt;&lt;strong&gt;Minimum Level of Education and Training Required&lt;/strong&gt;&lt;/p&gt;
&lt;p&gt; &lt;/p&gt;
&lt;p&gt;Requires a Bachelor's degree in statistics, math, computer science or a related field and 5 - 8 years of relevant experience. Category Management Certification preferred. An equivalent combination of education and experience may be substituted for the minimum qualifications listed.&lt;/p&gt;
&lt;p&gt; &lt;/p&gt;
Preferred Qualifications
&lt;p&gt;&lt;strong&gt;Minimum Level of Knowledge and Skills Required&lt;/strong&gt;&lt;/p&gt;
&lt;p&gt; &lt;/p&gt;
&lt;p&gt;â€¢ Strong knowledge of Category Management procedures and terms&lt;br&gt;
â€¢ Excellent written and oral communication skills and good presentation skills&lt;br&gt;
â€¢ Advanced level of experience using Microsoft Word, PowerPoint and Excel&lt;br&gt;
â€¢ Analytical skills to interpret potentially conflicting data&lt;br&gt;
â€¢ Experience in data mining / advanced data analytics&lt;br&gt;
â€¢ Experience using Business Intelligence platforms (Tableau, DOMO, Qliksense, etc)&lt;br&gt;
â€¢ Experience using statistical computer languages ( R, SQL, Python, Java, etc) to manipulate data and draw insights from large data sets&lt;br&gt;
â€¢ Knowledge of a variety of machine learning techniques (Clustering, Forecasting, Decision Tree Learning, Linear Regression, etc)&lt;br&gt;
â€¢ Experience with deployment of advanced ERP (SAP, QAD, Oracle, etc) systems preferred&lt;br&gt;
â€¢ Strong organizational and time management skills&lt;br&gt;
â€¢ Strong customer service skills&lt;br&gt;
&lt;/p&gt;</t>
  </si>
  <si>
    <t>https://job-openings.monster.com/senior-data-scientist-big-data-ai-austin-tx-us-dell/a042a79b-155b-471a-b087-7c9d5aff5322</t>
  </si>
  <si>
    <t>Senior Data Scientist - Big Data, AI</t>
  </si>
  <si>
    <t>Senior Data Scientist      
Location: Austin, Tx (local candidates only- no relocation)  
  Come work with the industry leader in IT products and solutions to help transform the way we do business. You will work with big data and apply analytics, machine learning (ML), artificial intelligence (AI) , and advanced statistical models to identify valuable insights that lead to cutting edge business transformations. Â You will champion the data based business transformation initiatives resulting in informed and faster decision making and enhanced productivity. This role offers a high level of visibility within the senior most levels of Dell's cross functional organizations and the ability to influence real change.    
This role focuses on utilizing analytics and data science to enable Dell's business transformation programs through data based decisions and actions.   
Essential Requirements     
Â You are passionate about asking and answering questions in large datasets.Â  You have a strong desire to solve business problems, and live to find patterns and insights within structured and unstructured data. You propose analytics strategies and solutions that challenge and expand the thinking of everyone around you. 
Â You are expert in analyzing large, complex, multi-dimensional datasets with a variety of tools. You are accomplished in the use of statistical analysis environments and have experience with BI visualization tools such as Tableau. Youâ€™re comfortable with relational databases and are familiar with SQL, Python, and R.Â  
You desire a fast paced, collaborative and iterative environment. You love learning, data, scale and agility. You excel at making complex concepts simple and easy to understand by those around you. Youâ€™re driven to show the world the power of applied analytics.Â  
You are curious and enjoy diving deep into the data find an answer to a yet unknown question and have a natural desire to go beneath the surface of a problem. You are a thinker who can ask the right business questions. 
Experience in applied business intelligence with a record of success in designing and building large, complex, and horizontally integrated data sets 
Ability to analyze large data sets and formulate recommendations based on the analysis outputÂ  
Thinks strategically about uses of data and how to use data to enable business transformation and to drive competitive advantagesÂ Â Â Â Â Â Â  
Demonstrates intellectual horsepower in solving complex often ambiguous business problems using data based decision makingÂ Â Â Â  
Visualizes and effectively communicates data findings and insights creatively in a variety of formats 
Undergraduate Computer Science, Data Sciences or Engineering degree and 10-15 years relevant experience or Graduate degree and 8-10 years relevant experience Expertise in driving business results through analytics  
Desirable Requirements    
Â Advanced knowledge of Excel, MS SQLÂ , Tableau (preferred) &amp;amp; Python (preferred) 
Business strategy skills to build the algorithms necessary to ask the right questions and find the right answers  
Benefits 
We offer highly competitive salaries, bonus programs, world-class benefits, and unparalleled growth and development opportunities â€” all to create a compelling and rewarding work environment.
If youâ€™re ready to develop cutting-edge software for a changing world, this is your opportunity to develop with Dell.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here . 
DCAM1 
LIPriority 
Job Summary
_x000D_
                 _x000D_
                     _x000D_
                         Location _x000D_
                             Austin, TX 78716 _x000D_
                     _x000D_
                 _x000D_
                             _x000D_
                     _x000D_
                         Posted _x000D_
                         Today _x000D_
                     _x000D_
                 _x000D_
                             _x000D_
                     _x000D_
                         Reference code _x000D_
                         971_R034479</t>
  </si>
  <si>
    <t>a72577f242f7cbfe7cf9690f6ca43801</t>
  </si>
  <si>
    <t>&lt;p&gt;&lt;h2&gt;&lt;b&gt;Senior Data Scientist &lt;/b&gt;&lt;/h2&gt;&lt;h2&gt;&lt;/h2&gt;&lt;h2&gt;&lt;b&gt;&lt;b&gt;Location: Austin, Tx (local candidates only- no relocation)&lt;/b&gt;&lt;/b&gt;&lt;br&gt;&lt;/h2&gt;&lt;h3&gt;Come work with the industry leader in IT products and solutions to help transform the way we do business. You will work with big data and apply analytics, machine learning (ML), artificial intelligence (AI) , and advanced statistical models to identify valuable insights that lead to cutting edge business transformations. Â You will champion the data based business transformation initiatives resulting in informed and faster decision making and enhanced productivity. This role offers a high level of visibility within the senior most levels of Dell's cross functional organizations and the ability to influence real change.&lt;/h3&gt;&lt;h3&gt;&lt;/h3&gt;&lt;h3&gt;&lt;b&gt;This role focuses on utilizing analytics and data science to enable Dell's business transformation programs through data based decisions and actions.&lt;/b&gt;&lt;/h3&gt;&lt;h3&gt;&lt;br&gt;&lt;b&gt;&lt;b&gt;Essential Requirements &lt;/b&gt;&lt;/b&gt;&lt;/h3&gt;&lt;ul&gt;&lt;li&gt;Â You are passionate about asking and answering questions in large datasets.Â  You have a strong desire to solve business problems, and live to find patterns and insights within structured and unstructured data. You propose analytics strategies and solutions that challenge and expand the thinking of everyone around you.&lt;/li&gt;&lt;li&gt;Â You are expert in analyzing large, complex, multi-dimensional datasets with a variety of tools. You are accomplished in the use of statistical analysis environments and have experience with BI visualization tools such as Tableau. Youâ€™re comfortable with relational databases and are familiar with SQL, Python, and R.Â &lt;/li&gt;&lt;li&gt;You desire a fast paced, collaborative and iterative environment. You love learning, data, scale and agility. You excel at making complex concepts simple and easy to understand by those around you. Youâ€™re driven to show the world the power of applied analytics.Â &lt;/li&gt;&lt;li&gt;You are curious and enjoy diving deep into the data find an answer to a yet unknown question and have a natural desire to go beneath the surface of a problem. You are a thinker who can ask the right business questions.&lt;/li&gt;&lt;li&gt;Experience in applied business intelligence with a record of success in designing and building large, complex, and horizontally integrated data sets&lt;/li&gt;&lt;li&gt;Ability to analyze large data sets and formulate recommendations based on the analysis outputÂ &lt;/li&gt;&lt;li&gt;Thinks strategically about uses of data and how to use data to enable business transformation and to drive competitive advantagesÂ Â Â Â Â Â Â &lt;/li&gt;&lt;li&gt;Demonstrates intellectual horsepower in solving complex often ambiguous business problems using data based decision makingÂ Â Â Â &lt;/li&gt;&lt;li&gt;Visualizes and effectively communicates data findings and insights creatively in a variety of formats&lt;/li&gt;&lt;li&gt;Undergraduate Computer Science, Data Sciences or Engineering degree and 10-15 years relevant experience or Graduate degree and 8-10 years relevant experience Expertise in driving business results through analytics&lt;/li&gt;&lt;/ul&gt;&lt;p&gt;&lt;br&gt;&lt;b&gt;Desirable Requirements &lt;/b&gt;&lt;/p&gt;&lt;ul&gt;&lt;li&gt;Â Advanced knowledge of Excel, MS SQLÂ , Tableau (preferred) &amp;amp; Python (preferred)&lt;/li&gt;&lt;li&gt;Business strategy skills to build the algorithms necessary to ask the right questions and find the right answers&lt;/li&gt;&lt;/ul&gt;&lt;p&gt;&lt;br&gt;&lt;b&gt;Benefits&lt;/b&gt;&lt;br&gt;We offer highly competitive salaries, bonus programs, world-class benefits, and unparalleled growth and development opportunities â€” all to create a compelling and rewarding work environment.&lt;br&gt;&lt;br&gt;If youâ€™re ready to develop cutting-edge software for a changing world, this is your opportunity to develop with Dell.&lt;br&gt;&lt;br&gt;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lt;a href="http%3A%2F%2Fwww.dell.com%2Flearn%2Fus%2Fen%2Fuscorp1%2Fcorp-comm%2Fcr-equal-employment-opportunity%3Fc%3Dus%26amp%3Bl%3Den%26amp%3Bs%3Dcorp%26amp%3Bcs%3Duscorp1" target="_blank"&gt;here&lt;/a&gt;.&lt;/p&gt;&lt;p&gt;&lt;p&gt;DCAM1&lt;/p&gt;&lt;p&gt;LIPriority&lt;/p&gt;</t>
  </si>
  <si>
    <t>https://job-openings.monster.com/data-scientist-ts-clearance-fallon-nv-us-american-systems/212093660</t>
  </si>
  <si>
    <t>Data Scientist, TS Clearance</t>
  </si>
  <si>
    <t>AMERICAN SYSTEMS</t>
  </si>
  <si>
    <t>Fallon</t>
  </si>
  <si>
    <t>WANTED: An experienced 
Data Scientist  with demonstrated experience in 
DoD acquisition programs.    
As a 
Data Scientist  you will:    
Apply your knowledge to support specific technical tasks for the Navy.  	
Work with a team of driven, supportive and highly skilled professionals.  	
Receive a robust benefits package that includes Employee Stock Ownership Plan!  	
Enjoy flexibility managing your work hours and personal needs with a single accrual leave plan.   
A week in the life of a 
Data Scientist:     
Support data analysis for the scientific and statistical validity of performance measures, inferences, conclusions, solutions, and tactics developed in live and simulator environments.  	
Assign valid and sound confidence levels to measures and provide quantitative confidence to conclusions.  	
Assist Government in formulation procurement decisions, conduct comparative analysis, data evaluation, and conduct analytical test on data gathered from simulation and live aircraft.  	
Influence system scenario, and event designs for scientific rigor and statistical validity.   
Founded in 1975, AMERICAN SYSTEMS is one of the largest employee-owned companies in the United States. We are a government services contractor focused on delivering Strategic Solutions to complex national priority programs with 100+ locations worldwide. Our employee-owners are encouraged to make a difference, implement new ideas in a collaborative environment, and focus on mission critical success. Through our focus on quality, strong cultural beliefs and innovation we deliver excellence every day. Join us!   
AWARDED 
BEST OF THE BEST  by U.S. Veterans Magazine and 
TOP 10 MILITARY FRIENDLY COMPANY  by MilitaryFriendly.com   
#CJPOST   
#CB   
 REQUIRED EDUCATION AND EXPERIENCE:     
Masters Degree in Electrical/Electronic/Mechanical Engineering, Physics, Biology, or Mathematics.  	
Experience in a field requiring mastery of applied statistics or stochastic processes.  	
Mastery of statistical inference or stochastic processes as demonstrated by authorship of relevant technical reports, theses, or briefings.   
 ESSENTIAL REQUIREMENTS:     
DoD TS Clearance  	
Current SSBI or T5R within the last 6 years  	
Eligibility for SCI    
Job Summary
_x000D_
                 _x000D_
                     _x000D_
                         Location _x000D_
                             Fallon, NV 89496 _x000D_
                     _x000D_
                 _x000D_
                             _x000D_
                     _x000D_
                         Job type _x000D_
                         Full Time, Employee _x000D_
                     _x000D_
                 _x000D_
                 _x000D_
                     _x000D_
                         Posted _x000D_
                         Today _x000D_
                     _x000D_
                 _x000D_
                 _x000D_
                     _x000D_
                         Industries _x000D_
                         Aerospace and Defense _x000D_
                     _x000D_
                 _x000D_
                 _x000D_
                     _x000D_
                         Education level _x000D_
                         Master's Degree _x000D_
                     _x000D_
                 _x000D_
                 _x000D_
                     _x000D_
                         Career level _x000D_
                         Experienced (Non-Manager) _x000D_
                     _x000D_
                 _x000D_
                             _x000D_
                     _x000D_
                         Reference code _x000D_
                         17407</t>
  </si>
  <si>
    <t>747b9d0418c3eb19673562b54098c7b1</t>
  </si>
  <si>
    <t>&lt;span id='TrackingJobBody' name='TrackingJobBody'&gt;&lt;p&gt;WANTED: An experienced &lt;b&gt;Data Scientist &lt;/b&gt;with demonstrated experience in &lt;b&gt;DoD acquisition programs.&lt;/b&gt;&lt;/p&gt;  &lt;p&gt;As a &lt;b&gt;Data Scientist &lt;/b&gt;you will:&lt;/p&gt;  &lt;ul&gt;&lt;li&gt;Apply your knowledge to support specific technical tasks for the Navy.&lt;/li&gt; 	&lt;li&gt;Work with a team of driven, supportive and highly skilled professionals.&lt;/li&gt; 	&lt;li&gt;Receive a robust benefits package that includes Employee Stock Ownership Plan!&lt;/li&gt; 	&lt;li&gt;Enjoy flexibility managing your work hours and personal needs with a single accrual leave plan.&lt;/li&gt; &lt;/ul&gt;&lt;p&gt;A week in the life of a &lt;b&gt;Data Scientist:&lt;/b&gt;&lt;/p&gt;  &lt;ul&gt;&lt;li&gt;Support data analysis for the scientific and statistical validity of performance measures, inferences, conclusions, solutions, and tactics developed in live and simulator environments.&lt;/li&gt; 	&lt;li&gt;Assign valid and sound confidence levels to measures and provide quantitative confidence to conclusions.&lt;/li&gt; 	&lt;li&gt;Assist Government in formulation procurement decisions, conduct comparative analysis, data evaluation, and conduct analytical test on data gathered from simulation and live aircraft.&lt;/li&gt; 	&lt;li&gt;Influence system scenario, and event designs for scientific rigor and statistical validity.&lt;/li&gt; &lt;/ul&gt;&lt;p&gt;Founded in 1975, AMERICAN SYSTEMS is one of the largest employee-owned companies in the United States. We are a government services contractor focused on delivering Strategic Solutions to complex national priority programs with 100+ locations worldwide. Our employee-owners are encouraged to make a difference, implement new ideas in a collaborative environment, and focus on mission critical success. Through our focus on quality, strong cultural beliefs and innovation we deliver excellence every day. Join us!&lt;/p&gt;  &lt;p&gt;AWARDED &lt;b&gt;BEST OF THE BEST&lt;/b&gt; by U.S. Veterans Magazine and &lt;b&gt;TOP 10 MILITARY FRIENDLY COMPANY&lt;/b&gt; by MilitaryFriendly.com&lt;/p&gt;  &lt;p&gt;#CJPOST&lt;/p&gt;  &lt;p&gt;#CB&lt;/p&gt; &lt;img height="1px" src="https://americansystems.hua.hrsmart.com/pm_module/cgi-bin/click.cgi?job_id=17407&amp;site_id=123&amp;type=img" alt=""&gt;&lt;br&gt;&lt;br&gt;&lt;p&gt;&lt;strong&gt;REQUIRED EDUCATION AND EXPERIENCE:&lt;/strong&gt;&lt;/p&gt;  &lt;ul&gt;&lt;li&gt;Masters Degree in Electrical/Electronic/Mechanical Engineering, Physics, Biology, or Mathematics.&lt;/li&gt; 	&lt;li&gt;Experience in a field requiring mastery of applied statistics or stochastic processes.&lt;/li&gt; 	&lt;li&gt;Mastery of statistical inference or stochastic processes as demonstrated by authorship of relevant technical reports, theses, or briefings.&lt;/li&gt; &lt;/ul&gt;&lt;p&gt;&lt;strong&gt;ESSENTIAL REQUIREMENTS:&lt;/strong&gt;&lt;/p&gt;  &lt;ul&gt;&lt;li&gt;DoD TS Clearance&lt;/li&gt; 	&lt;li&gt;Current SSBI or T5R within the last 6 years&lt;/li&gt; 	&lt;li&gt;Eligibility for SCI&lt;/li&gt; &lt;/ul&gt;&lt;/span&gt;</t>
  </si>
  <si>
    <t>https://job-openings.monster.com/data-scientist-woodlawn-md-us-valsatech-corp/2f0efa19-06c4-4e45-8586-804acc83acc5</t>
  </si>
  <si>
    <t>Valsatech Corp</t>
  </si>
  <si>
    <t>Data Scientist  
The client is seeking individuals with strong IT technical skills,   predictive modeling skills, specialized modeling and research methods   background as well as strong processes, optimization and simulation skills. 
 Requirements:   
Experience translating high-level project requirements into     technical tasks. 
Data manipulation and data engineering experience involving     structured and unstructured data. 
Data manipulation expertise involving data extractions, data     matching between multiple systems, transformations, cleansing, and loading. 
Experience with big data and cloud platforms and toolset. 
Ability to engineer and create complex research datasets by     manipulating typically large volume transactional data for use by     operations research analysts, economists and statisticians in     advanced analytical research and studies. 
Experience in developing predictive, prescriptive, optimization,     and forecasting models, including the use of contemporary techniques     such as support vector machines, neural networks, and gradient boosting. 
Experience in interpreting results from statistical and     mathematical models. 
Experience in advance data visualizations and interpretation.  
 Skills/Software   
Data Modeling, NLP and Machine Learning experience 
Required: SQL Server (preferable in distributed environment, e.g.     Greenplum, Apache Hawq). 
Required: Experience in R, Python, or SAS for complex data     manipulation, statistical analysis, and machine learning. 
Required: Experience with data visualization tools (e.g., Tableau,     Bokeh, D3) or elastic stack (Kibana). 
Experience with modern machine learning libraries, including     Keras, TensorFlow, PyTorch, MXNet, or MADlib. 
Experience using peer-collaboration tools, e.g., Confluence. 
Experience using GIT or other version control systems.  
 - provided by Dice
Job Summary
_x000D_
                 _x000D_
                     _x000D_
                         Location _x000D_
                             Woodlawn, MD 21207 _x000D_
                     _x000D_
                 _x000D_
                             _x000D_
                     _x000D_
                         Posted _x000D_
                         2 Days ago _x000D_
                     _x000D_
                 _x000D_
                             _x000D_
                     _x000D_
                         Reference code _x000D_
                         6874_31eee3dddc4043bd9adf5663e110b8b6</t>
  </si>
  <si>
    <t>8113ad59784c866de68f30d0840fa197</t>
  </si>
  <si>
    <t>&lt;p&gt;&lt;strong&gt;Data Scientist&lt;/strong&gt;&lt;/p&gt;&lt;p&gt;The client is seeking individuals with strong IT technical skills,   predictive modeling skills, specialized modeling and research methods   background as well as strong processes, optimization and simulation skills.&lt;/p&gt;&lt;p&gt;&lt;p&gt;&lt;strong&gt;Requirements:&lt;/strong&gt;&lt;/p&gt;&lt;ul&gt;&lt;li&gt;Experience translating high-level project requirements into     technical tasks.&lt;/li&gt;&lt;li&gt;Data manipulation and data engineering experience involving     structured and unstructured data.&lt;/li&gt;&lt;li&gt;Data manipulation expertise involving data extractions, data     matching between multiple systems, transformations, cleansing, and loading.&lt;/li&gt;&lt;li&gt;Experience with big data and cloud platforms and toolset.&lt;/li&gt;&lt;li&gt;Ability to engineer and create complex research datasets by     manipulating typically large volume transactional data for use by     operations research analysts, economists and statisticians in     advanced analytical research and studies.&lt;/li&gt;&lt;li&gt;Experience in developing predictive, prescriptive, optimization,     and forecasting models, including the use of contemporary techniques     such as support vector machines, neural networks, and gradient boosting.&lt;/li&gt;&lt;li&gt;Experience in interpreting results from statistical and     mathematical models.&lt;/li&gt;&lt;li&gt;Experience in advance data visualizations and interpretation.&lt;/li&gt;&lt;/ul&gt;&lt;p&gt;&lt;strong&gt;&lt;/strong&gt;&lt;/p&gt;&lt;p&gt;&lt;strong&gt;Skills/Software&lt;/strong&gt;&lt;/p&gt;&lt;ul&gt;&lt;li&gt;Data Modeling, NLP and Machine Learning experience&lt;/li&gt;&lt;li&gt;Required: SQL Server (preferable in distributed environment, e.g.     Greenplum, Apache Hawq).&lt;/li&gt;&lt;li&gt;Required: Experience in R, Python, or SAS for complex data     manipulation, statistical analysis, and machine learning.&lt;/li&gt;&lt;li&gt;Required: Experience with data visualization tools (e.g., Tableau,     Bokeh, D3) or elastic stack (Kibana).&lt;/li&gt;&lt;li&gt;Experience with modern machine learning libraries, including     Keras, TensorFlow, PyTorch, MXNet, or MADlib.&lt;/li&gt;&lt;li&gt;Experience using peer-collaboration tools, e.g., Confluence.&lt;/li&gt;&lt;li&gt;Experience using GIT or other version control systems.&lt;/li&gt;&lt;/ul&gt;&lt;p&gt; - provided by Dice</t>
  </si>
  <si>
    <t>https://job-openings.monster.com/data-scientist-baltimore-md-us-alphident-technologies-inc/332352dd-2f21-4e0e-a1b6-bacf00c2cdd7</t>
  </si>
  <si>
    <t>Candidates will be selected based on quality of experience and     competitive rate  
 Responsibilities :  
Experience translating high-level project requirements into     technical tasks. 
Data manipulation and data engineering experience involving     structured and unstructured data. 
Data manipulation expertise involving data extractions, data     matching between multiple systems, transformations, cleansing, and loading. 
Experience with big data and cloud platforms and toolset. 
Ability to engineer and create complex research datasets by     manipulating typically large volume transactional data for use by     operations research analysts, economists and statisticians in     advanced analytical research and studies. 
Experience in developing predictive, prescriptive, optimization,     and forecasting models, including the use of contemporary techniques     such as support vector machines, neural networks, and gradient boosting. 
Experience in interpreting results from statistical and     mathematical models. 
Experience in advance data visualizations and interpretation.  
 Qualifications :  
Data Modeling, NLP and Machine Learning experience 
SQL Server (preferable in distributed environment, e.g. Greenplum,     Apache Hawq). 
Experience in R, Python, or SAS for complex data manipulation,     statistical analysis, and machine learning. 
Experience with data visualization tools (e.g., Tableau, Bokeh,     D3) or elastic stack (Kibana). 
Experience with modern machine learning libraries, including     Keras, TensorFlow, PyTorch, MXNet, or MADlib. 
Experience using peer-collaboration tools, e.g., Confluence. 
Experience using GIT or other version control systems.   - provided by Dice
Job Summary
_x000D_
                 _x000D_
                     _x000D_
                         Location _x000D_
                             Baltimore, MD 21207 _x000D_
                     _x000D_
                 _x000D_
                             _x000D_
                     _x000D_
                         Posted _x000D_
                         2 Days ago _x000D_
                     _x000D_
                 _x000D_
                             _x000D_
                     _x000D_
                         Reference code _x000D_
                         6874_af9e6ec078986cffd17b14bcb3af4fc4</t>
  </si>
  <si>
    <t>7d942961dbf08349dec100140b08dc78</t>
  </si>
  <si>
    <t>&lt;p&gt;&lt;strong&gt;Candidates will be selected based on quality of experience and     competitive rate&lt;/strong&gt;&lt;/p&gt;&lt;p&gt;&lt;strong&gt;Responsibilities&lt;/strong&gt;:&lt;/p&gt;&lt;ul&gt;&lt;li&gt;Experience translating high-level project requirements into     technical tasks.&lt;/li&gt;&lt;li&gt;Data manipulation and data engineering experience involving     structured and unstructured data.&lt;/li&gt;&lt;li&gt;Data manipulation expertise involving data extractions, data     matching between multiple systems, transformations, cleansing, and loading.&lt;/li&gt;&lt;li&gt;Experience with big data and cloud platforms and toolset.&lt;/li&gt;&lt;li&gt;Ability to engineer and create complex research datasets by     manipulating typically large volume transactional data for use by     operations research analysts, economists and statisticians in     advanced analytical research and studies.&lt;/li&gt;&lt;li&gt;Experience in developing predictive, prescriptive, optimization,     and forecasting models, including the use of contemporary techniques     such as support vector machines, neural networks, and gradient boosting.&lt;/li&gt;&lt;li&gt;Experience in interpreting results from statistical and     mathematical models.&lt;/li&gt;&lt;li&gt;Experience in advance data visualizations and interpretation.&lt;/li&gt;&lt;/ul&gt;&lt;p&gt;&lt;br&gt;&lt;strong&gt;Qualifications&lt;/strong&gt;:&lt;/p&gt;&lt;ul&gt;&lt;li&gt;Data Modeling, NLP and Machine Learning experience&lt;/li&gt;&lt;li&gt;SQL Server (preferable in distributed environment, e.g. Greenplum,     Apache Hawq).&lt;/li&gt;&lt;li&gt;Experience in R, Python, or SAS for complex data manipulation,     statistical analysis, and machine learning.&lt;/li&gt;&lt;li&gt;Experience with data visualization tools (e.g., Tableau, Bokeh,     D3) or elastic stack (Kibana).&lt;/li&gt;&lt;li&gt;Experience with modern machine learning libraries, including     Keras, TensorFlow, PyTorch, MXNet, or MADlib.&lt;/li&gt;&lt;li&gt;Experience using peer-collaboration tools, e.g., Confluence.&lt;/li&gt;&lt;li&gt;Experience using GIT or other version control systems.&lt;/li&gt;&lt;/ul&gt; - provided by Dice</t>
  </si>
  <si>
    <t>1ec9d86851eaac3e85d853954c9ec739</t>
  </si>
  <si>
    <t>https://www.careerbuilder.com/job/J3V0KQ60JT73VQHJ16Y</t>
  </si>
  <si>
    <t>Join Reynolds Consumer Productsâ€¦ a world of opportunities! At Reynolds Consumer Products we are passionate about achieving results and have fun winning as a team! We provide amazing job opportunities for growth with competitive salaries and benefits in an exciting, dynamic, fast-paced, and fun workplace environment. Are you looking to build a strong career and make a positive impact? Then we have an opportunity for you! We are searching for a Data Scientist to join our team located at our headquarters in Lake Forest, IL. Your Role: As a Data Scientist, you will be responsible for solving operations problems by processing and analyzing data from multiple sources to identify meaningful relationships, patterns and trends. You will have the opportunity to: Define problems to be solved and apply advanced data science methods including machine learning algorithmsMaintain and tune analytical models to predict and monitor the condition of plant assetsInfluence manufacturing decision makers by presenting statistical insightsEnsure our manufacturing operations operate at peak efficiencyUltimately, you will be a vitally important team member in our Digital Manufacturing Group and help Reynolds Consumer Products succeed by leveraging data insights. You will love it here ifâ€¦ You are analytic and an expert problem-solverYou are results orientedYou thrive under pressure in a fast-paced environmentYou can successfully juggle multiple tasks at once We need you to have: A strong proficiency in statistical analysis methods and tools, e.g., Python and R1-3 years of experience in the design and implementation of data infrastructures and data hierarchies1-3 years of experience in data model development, data visualization, and application of advanced analytics to drive business outcomesPrior experience working in operations research or related field, e.g., Industrial Engineering or ManufacturingSQL query skillsStrong analytical and problem solving skillsKnowledge of machine learning disciplines and algorithmsBA/BS in Data Analytics, Engineering, Business, or a related fieldIcing on the cake: Experience using SAPData visualization skills in Power BI</t>
  </si>
  <si>
    <t>c58c8d37f571b7a5145d9c59eb1ef687</t>
  </si>
  <si>
    <t>&lt;strong&gt;Job Description&lt;/strong&gt;
&lt;p&gt;Join Reynolds Consumer Productsâ€¦ a world of opportunities! At Reynolds Consumer Products we are passionate about achieving results and have fun winning as a team! We provide amazing job opportunities for growth with competitive salaries and benefits in an exciting, dynamic, fast-paced, and fun workplace environment. Are you looking to build a strong career and make a positive impact? Then we have an opportunity for you! We are searching for a Data Scientist to join our team located at our headquarters in Lake Forest, IL.&lt;br /&gt; &lt;br /&gt; &lt;strong&gt;Your Role:&lt;/strong&gt;&lt;br /&gt; &lt;br /&gt; As a Data Scientist, you will be responsible for solving operations problems by processing and analyzing data from multiple sources to identify meaningful relationships, patterns and trends. You will have the opportunity to:&lt;br /&gt; &lt;/p&gt;&lt;ul&gt;&lt;li&gt;Define problems to be solved and apply advanced data science methods including machine learning algorithms&lt;/li&gt;&lt;li&gt;Maintain and tune analytical models to predict and monitor the condition of plant assets&lt;/li&gt;&lt;li&gt;Influence manufacturing decision makers by presenting statistical insights&lt;/li&gt;&lt;li&gt;Ensure our manufacturing operations operate at peak efficiency&lt;/li&gt;&lt;/ul&gt;&lt;p&gt;Ultimately, you will be a vitally important team member in our Digital Manufacturing Group and help Reynolds Consumer Products succeed by leveraging data insights.&lt;br /&gt; &lt;br /&gt; &lt;strong&gt;You will love it here ifâ€¦&lt;/strong&gt;&lt;br /&gt; &lt;/p&gt;&lt;ul&gt;&lt;li&gt;You are analytic and an expert problem-solver&lt;/li&gt;&lt;li&gt;You are results oriented&lt;/li&gt;&lt;li&gt;You thrive under pressure in a fast-paced environment&lt;/li&gt;&lt;li&gt;You can successfully juggle multiple tasks at once&lt;/li&gt;&lt;/ul&gt;&lt;p&gt;&lt;br /&gt; &lt;br /&gt; &lt;strong&gt;We need you to have:&lt;/strong&gt;&lt;br /&gt; &lt;/p&gt;&lt;ul&gt;&lt;li&gt;A strong proficiency in statistical analysis methods and tools, e.g., Python and R&lt;/li&gt;&lt;li&gt;1-3 years of experience in the design and implementation of data infrastructures and data hierarchies&lt;/li&gt;&lt;li&gt;1-3 years of experience in data model development, data visualization, and application of advanced analytics to drive business outcomes&lt;/li&gt;&lt;li&gt;Prior experience working in operations research or related field, e.g., Industrial Engineering or Manufacturing&lt;/li&gt;&lt;li&gt;SQL query skills&lt;/li&gt;&lt;li&gt;Strong analytical and problem solving skills&lt;/li&gt;&lt;li&gt;Knowledge of machine learning disciplines and algorithms&lt;/li&gt;&lt;li&gt;BA/BS in Data Analytics, Engineering, Business, or a related field&lt;/li&gt;&lt;/ul&gt;&lt;p&gt;&lt;strong&gt;Icing on the cake:&lt;/strong&gt;&lt;br /&gt; &lt;/p&gt;&lt;ul&gt;&lt;li&gt;Experience using SAP&lt;/li&gt;&lt;li&gt;Data visualization skills in Power BI&lt;/li&gt;&lt;/ul&gt;</t>
  </si>
  <si>
    <t>https://www.careerbuilder.com/job/J3P0XX6KG4CJ2QHH8PD</t>
  </si>
  <si>
    <t>ee2e69d59076054762d99b4443d15281</t>
  </si>
  <si>
    <t>https://www.careerbuilder.com/job/J3M2C870HJ31V3SPPVQ</t>
  </si>
  <si>
    <t>:An Internet Services company is looking to add an advanced Data Scientist to their ever growing team. This role will give you the opportunity to take ownership of your projects while also collaborating with a multidisciplinary team of data scientists. As a Senior Data Scientist on this team, you will be expected to serve as a mentor to junior members, lead projects, and bring in new technical knowledge. Expectations:Write production code in PythonProcess both structured and unstructured data using SQL, Spark, and/or HiveBuild advanced machine learning models Research new and innovative machine learning solutions to industry problemsQualifications:Advanced degree in Engineering, Computer Science, Statistics or relevant field4+ years of industry experienceProficiency in PythonExperience writing SQL queries, machine learning, natural language processing, and training deep neural networksIf you are interested in this role, please reach out to Catherine Magut at (627)-248-9560Sthree US is acting as an Employment Agency in relation to this vacancy.</t>
  </si>
  <si>
    <t>ba37ca6adcfacdf199fe6685f9885c25</t>
  </si>
  <si>
    <t>&lt;strong&gt;Job Description&lt;/strong&gt;
&lt;p&gt;Job Description:&lt;/p&gt;&lt;p&gt;An Internet Services company is looking to add an advanced Data Scientist to their ever growing team. This role will give you the opportunity to take ownership of your projects while also collaborating with a multidisciplinary team of data scientists. As a Senior Data Scientist on this team, you will be expected to serve as a mentor to junior members, lead projects, and bring in new technical knowledge. &lt;/p&gt;&lt;p&gt;Expectations:&lt;/p&gt;&lt;ul&gt;&lt;li&gt;Write production code in Python&lt;/li&gt;&lt;li&gt;Process both structured and unstructured data using SQL, Spark, and/or Hive&lt;/li&gt;&lt;li&gt;Build advanced machine learning models &lt;/li&gt;&lt;li&gt;Research new and innovative machine learning solutions to industry problems&lt;/li&gt;&lt;/ul&gt;&lt;p&gt;Qualifications:&lt;/p&gt;&lt;ul&gt;&lt;li&gt;Advanced degree in Engineering, Computer Science, Statistics or relevant field&lt;/li&gt;&lt;li&gt;4+ years of industry experience&lt;/li&gt;&lt;li&gt;Proficiency in Python&lt;/li&gt;&lt;li&gt;Experience writing SQL queries, machine learning, natural language processing, and training deep neural networks&lt;/li&gt;&lt;/ul&gt;&lt;p&gt;If you are interested in this role, please reach out to Catherine Magut at (627)-248-9560&lt;/p&gt;&lt;p&gt;Sthree US is acting as an Employment Agency in relation to this vacancy.&lt;/p&gt;</t>
  </si>
  <si>
    <t>https://www.careerbuilder.com/job/J3W17F6LJSKZVS1J0LF</t>
  </si>
  <si>
    <t>Data Scientist- Atlanta</t>
  </si>
  <si>
    <t>Data ScientistAs a Data Scientist, you will be delivering solutions for my client's company while leveraging your experience in data analysis and data mining to drive the user engagement. As a Data Scientist, you will bring a curiosity about how the consumers search in information and match that with a strong technical ability to analyze large data sets, reveal insights, and turn the insights into recommendations. Salary: $110-150K Roles and Responsibilities:Discover patterns and solve strategic and tactical business problems using structured and unstructured data sets across multiple environmentsUnderstand client business needs and be able to translate them to solutions and visualizationsData mining and and modeling using new techniques and methodsDatabase design and development using SQL serverDesign data models Coordinate cross-functionally to monitor and analyze performance and accuracyUtilize predictive modeling to optimize customer experience, generate revenue, and targeting other business outcomesCreate data pipelines from data collection to gather accurate data Skills and Qualifications:Bachelor's, or Master's, degree in Computer Science or equivalentExperience with cloud ecosystems (AWS, GCP, or Azure)Skilled in Python programming language (inlcuding Pandas, NumPy, SK Learn, etc.)Excellent understanding of machine learning techniques and algorithms (Decision Trees, Regressions, Neural Networks, NLP, etc.)Deep expertise of SQL environments Proficient with Deep Learning frameworks such as TensorFlow or KerasExperience with visualizations tools is a plusA drive to learn new technologiesGo-Getter attitude!Company Rewards:Benefits packageSalary: $110-150K Holiday vacationCollaborative, agile EnvironmentPlus, so much more!Contact Details: Looking to fill this position immediately. If interested, please contact j.laroche2@jeffersonfrank.com or call 813-437-6875.Jefferson Frank is the Amazon Web Services (AWS) recruiter of choice. We work with organizations worldwide to find and deliver the best AWS professional on the planet. Back by private equity firm TPG Growth, we have a proven track record servicing the AWS permanent and contract recruitment market and, to date, have worked with over 30,000 organizations globally from our offices in North America, Europe, and Asia-Pacific.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1ff5a756bfa54138b591625ac037b543</t>
  </si>
  <si>
    <t>&lt;strong&gt;Job Description&lt;/strong&gt;
&lt;p&gt;&lt;strong&gt;Data Scientist&lt;/strong&gt;&lt;/p&gt;&lt;p&gt;As a Data Scientist, you will be delivering solutions for my client's company while leveraging your experience in data analysis and data mining to drive the user engagement. As a Data Scientist, you will bring a curiosity about how the consumers search in information and match that with a strong technical ability to analyze large data sets, reveal insights, and turn the insights into recommendations. &lt;/p&gt;&lt;p&gt;&lt;strong&gt;Salary:&lt;/strong&gt; $110-150K &lt;/p&gt;&lt;p&gt;&lt;/p&gt;&lt;p&gt;&lt;strong&gt;Roles and Responsibilities:&lt;/strong&gt;&lt;/p&gt;&lt;ul&gt;&lt;li&gt;Discover patterns and solve strategic and tactical business problems using structured and unstructured data sets across multiple environments&lt;/li&gt;&lt;li&gt;Understand client business needs and be able to translate them to solutions and visualizations&lt;/li&gt;&lt;li&gt;Data mining and and modeling using new techniques and methods&lt;/li&gt;&lt;li&gt;Database design and development using SQL server&lt;/li&gt;&lt;li&gt;Design data models &lt;/li&gt;&lt;li&gt;Coordinate cross-functionally to monitor and analyze performance and accuracy&lt;/li&gt;&lt;li&gt;Utilize predictive modeling to optimize customer experience, generate revenue, and targeting other business outcomes&lt;/li&gt;&lt;li&gt;Create data pipelines from data collection to gather accurate data &lt;/li&gt;&lt;/ul&gt;&lt;p&gt;&lt;strong&gt;Skills and Qualifications:&lt;/strong&gt;&lt;/p&gt;&lt;ul&gt;&lt;li&gt;Bachelor's, or Master's, degree in Computer Science or equivalent&lt;/li&gt;&lt;li&gt;Experience with cloud ecosystems (AWS, GCP, or Azure)&lt;/li&gt;&lt;li&gt;Skilled in Python programming language (inlcuding Pandas, NumPy, SK Learn, etc.)&lt;/li&gt;&lt;li&gt;Excellent understanding of machine learning techniques and algorithms (Decision Trees, Regressions, Neural Networks, NLP, etc.)&lt;/li&gt;&lt;li&gt;Deep expertise of SQL environments &lt;/li&gt;&lt;li&gt;Proficient with Deep Learning frameworks such as TensorFlow or Keras&lt;/li&gt;&lt;li&gt;Experience with visualizations tools is a plus&lt;/li&gt;&lt;li&gt;A drive to learn new technologies&lt;/li&gt;&lt;li&gt;Go-Getter attitude!&lt;/li&gt;&lt;/ul&gt;&lt;p&gt;&lt;strong&gt;Company Rewards:&lt;/strong&gt;&lt;/p&gt;&lt;ul&gt;&lt;li&gt;Benefits package&lt;/li&gt;&lt;li&gt;Salary: $110-150K &lt;/li&gt;&lt;li&gt;Holiday vacation&lt;/li&gt;&lt;li&gt;Collaborative, agile Environment&lt;/li&gt;&lt;li&gt;Plus, so much more!&lt;/li&gt;&lt;/ul&gt;&lt;p&gt;&lt;/p&gt;&lt;p&gt;&lt;strong&gt;Contact Details:&lt;/strong&gt; Looking to fill this position immediately. If interested, please contact &lt;a href="mailto:j.laroche2@jeffersonfrank.com"&gt;j.laroche2@jeffersonfrank.com&lt;/a&gt; or call 813-437-6875.&lt;/p&gt;&lt;p&gt;Jefferson Frank is the Amazon Web Services (AWS) recruiter of choice. We work with organizations worldwide to find and deliver the best AWS professional on the planet. Back by private equity firm TPG Growth, we have a proven track record servicing the AWS permanent and contract recruitment market and, to date, have worked with over 30,000 organizations globally from our offices in North America, Europe, and Asia-Pacific.&lt;/p&gt;&lt;p&gt;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lt;/p&gt;</t>
  </si>
  <si>
    <t>68b793235a38c3a5c2f1f09aa8ea4975</t>
  </si>
  <si>
    <t>https://job-openings.monster.com/data-scientist-morristown-nj-us-asrc-federal-holding-company/a50f4259-25b7-425c-acf2-6457751340ec</t>
  </si>
  <si>
    <t>ASRC Federal Holding Company</t>
  </si>
  <si>
    <t>ASRC Federal Mission Solutions (AFMS), a subsidiary of ASRC Federal, is currently seeking a highly motivated Data Scientist in Moorestown, NJ. This role offers relocation assistance or remote work.   
 Â   
  AFMS is currently developing a big data analytic framework that leverages the Hadoop Ecosystem components and other Apache and open source tools such as Storm, Spark, Accumulo, Ansible, Zookeeper, Map Reduce and more.  
 We are looking for a data scientist that will help us discover the information hidden in vast amounts of data, and help us make smarter decisions to deliver even better products. Your primary focus will be in applying data mining techniques, doing statistical analysis, and building high quality analytical systems integrated with our products.  
  Responsibilities:    
  Essential Job Functions    
 Selecting features, building and optimizing classifiers using machine learning techniques  
 Data mining using state-of-the-art methods  
 Identify relevant data sources and sets to mine for client business needs, and collect large structured and unstructured datasets and variables  
 Extending company'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Implement analytical models into production by collaborating with software developers and data engineers    
Job Summary
_x000D_
                 _x000D_
                     _x000D_
                         Location _x000D_
                             Morristown, NJ 07961 _x000D_
                     _x000D_
                 _x000D_
                             _x000D_
                     _x000D_
                         Posted _x000D_
                         Today _x000D_
                     _x000D_
                 _x000D_
                             _x000D_
                     _x000D_
                         Reference code _x000D_
                         2365_d678a99fe4028d5c83fa88f3bf8c2e7f</t>
  </si>
  <si>
    <t>86f629c0db14793734664190fa1f63fa</t>
  </si>
  <si>
    <t>https://www.careerbuilder.com/job/J3T48K6Z39L2ZC766W6</t>
  </si>
  <si>
    <t>c67b6b8a2d1580a45d9b4f194ebfaf81</t>
  </si>
  <si>
    <t>https://www.careerbuilder.com/job/J3W7296MRQDV604SCTC</t>
  </si>
  <si>
    <t>a8631a041a5fdee6eb3fd1cf37889e7c</t>
  </si>
  <si>
    <t>https://job-openings.monster.com/senior-data-scientist-mountain-view-ca-us-cybercoders/19a9d54e-8ca9-4567-a947-6f2ea6325884</t>
  </si>
  <si>
    <t>Senior Data Scientist 
 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We are looking for candidates with a Masters/PhD in Computer Science with an emphasis in Machine Learning.  Must have strong professional software engineering experience and worked on a AI team with a track record of shipping AI products plus built a product powered by Machine Learning. 
Silicon Valley based start-up, we are on a quest to be the most powerful source of health &amp;amp; well-being on the planet.  Using cutting-edge automation &amp;amp; transportation logistics we are developing better tools &amp;amp; processes.  We can feed people healthier, sustainably-grown food, delivered fresh &amp;amp; free from chemical stabilization!
This is a rare opportunity to get in at the early stages of a growing team, in a rapidly growing company.  We're looking for one of the next leaders in the industry.  If that'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s where you come in.   What You Need for this Position 
 --- Please note that only qualified candidates will be contacted ---
Required:
MS/PhD In Computer Science with 2-3+ years of work experience
Or BS in Computer Science with practical experience with companies &amp;amp; on teams focused on advanced Machine Learning (track record of shipping ML products)
- 7+ years industry experience along with 4+ years data science either Optimization, Stochastic Processes, Deep Learning or reinforcement learning.
- Able to stand up production services
- Lead development and Machine Learning efforts
- Strong professional experience on a AI team
- Strong track record of shipping AI products and built a product powered by Machine Learning  
- Strong track record in software
- Hands on data scientist with practical experience building predictive models using diverse data sources in a production environment.
- 3+ years of strong software development/engineering experience 
- Strong experience with Python
- Specialists in at least one of (convex) optimization, stochastic processes, time series, and machine learning.
PREFERRED QUALIFICATIONS
- Strong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Mountain View, CA 94043 _x000D_
                     _x000D_
                 _x000D_
                             _x000D_
                     _x000D_
                         Posted _x000D_
                         Today _x000D_
                     _x000D_
                 _x000D_
                             _x000D_
                     _x000D_
                         Reference code _x000D_
                         SN2-152133130</t>
  </si>
  <si>
    <t>c5728aebe4414993f3c2ad901e429898</t>
  </si>
  <si>
    <t>https://job-openings.monster.com/data-scientist-san-francisco-ca-us-cybercoders/665ae2ac-8af4-461d-94d7-37d4b703c328</t>
  </si>
  <si>
    <t>Data Scientist 
 If you are a Data Scientist with experience, please read on!     What You Will Be Doing 
 - Lead analysts, manage and deliver the scope of independent analytical projects
- Being the expert on where data originates; how they are mapped and utilized in our products, and what value data delivers to our stakeholders
- Working with partners, prospects, and internal stakeholders to understand research requirements
- Researching, proposing, and developing methods for analyzing data and creating models
- Explaining research study design and advanced statistical modeling techniques to non-technical audiences
- Creating reports and presentations to highlight critical data-informed results and insights
- Developing scientific protocols and analytic plans to document key analytic activities
- Collaborating across teams to explore complex strategic and operational issues
- Scoping research questions and developing scalable tools and process with research partners and collaborators
- Contribute to long-term strategy and growth of Data Science teams, with particular emphasis on operation at scale and engagement with cross-departmental teams   What You Need for this Position 
 - Individuals with a passion for making a difference in healthcare
- Master's in a health-related quantitative field; Ph.D. a plus.
- 3+ years of professional data management experience.
- 1+ years of healthcare experience
- Experience writing or contributing to manuscripts, research studies or other published scientific content
- Experience in data mapping, and data cleaning, 
- Experience with R, Python, and/or SQL is a huge plus!   What's In It for You 
 - Competitive comp
- Comprehensive benefits
- Great team and cultur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4 Days ago _x000D_
                     _x000D_
                 _x000D_
                             _x000D_
                     _x000D_
                         Reference code _x000D_
                         EU1-153671510</t>
  </si>
  <si>
    <t>edf9583b5b79172a6c669058db7fde82</t>
  </si>
  <si>
    <t>https://www.careerbuilder.com/job/J3S4DH6KR45CKFL2H25</t>
  </si>
  <si>
    <t>Up &amp; Coming Data Scientist- High Potential to Convert Full-time</t>
  </si>
  <si>
    <t>: Responsible for enabling analysis, modeling, and optimization through producing information products specifically those leveraging graph analytics. Actively involved in the research and development efforts. Primary requirement is not related to traditional programming or systems analysis skills but to the ability to create sophisticated, value-added analytic systems that support revenue generation, risk management, operational efficiency, regulatory compliance, portfolio management, and research. These systems must overcome issues of complex data (e.g., VLDB, multi-structured, "big data", etc.) as well as deployment of advanced techniques (e.g., machine learning, text mining, statistical analysis, etc.) to deliver insights. Responsible for adoption of enterprise information products through clearly communicating how enterprise information products answer material banking questions leading to decisions and actions. This role possesses an advanced degree in hard science. Able to lead or work independently on complex projects and influence strategic direction. Responsibilities: * Graph Data modeling * Use data assets to gain insights into current processes and models * Drive processing, cleansing, and verifying the integrity of data used for analysis * Research and identify the data gaps, develop and implement remediation plan and assess the model outcome impact * Extend company's data with third party sources of information when needed * Feature engineering Experience / Qualifications: * 7+ years of professional experience as a data scientist or related roles * Hands on experience with Neo4j and Cypher * Strong knowledge and high proficiency in Python, R, Cypher, etc. * Experience with data visualization tools ex Tableau * Strong STEM background - hands on experience in Machine Learning, NLP, Deep Learning (Tensorflow), Statistical Modeling, Quantitative Analysis, Forecasting, Data Visualization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he company is an equal opportunity employer and will consider all applications without regards to race, sex, age, color, religion, national origin, veteran status, disability, sexual orientation, gender identity, genetic information or any characteristic protected by law.If you would like to request a reasonable accommodation, such as the modification or adjustment of the job application process or interviewing process due to a disability, please call 888 472-3411 or email accommodation@teksystems .com for other accommodation options.</t>
  </si>
  <si>
    <t>f5e227ef0b86d5c16ff37423436fe8ee</t>
  </si>
  <si>
    <t>&lt;strong&gt;Job Description&lt;/strong&gt;
&lt;p&gt;&lt;strong&gt;Data Scientist:&lt;/strong&gt; &lt;strong&gt;Duration 12 mo, highly likely they will convert&lt;/strong&gt;&lt;/p&gt;&lt;p&gt;Years of experience: 3+-Junior Data Scientist Role&lt;/p&gt;&lt;p&gt;Need someone who is more technical and wants to do some coding. Python is preferred. NLP experience is a nice to have as they will be supporting many NLP projects. &lt;/p&gt;&lt;p&gt;&lt;strong&gt;W2 Only-no Candidates requiring sponsorship now or in the future.&lt;/strong&gt;&lt;/p&gt;&lt;p&gt;&lt;strong&gt; &lt;/strong&gt;&lt;/p&gt;&lt;p&gt;Job Description: &lt;br /&gt; Responsible for enabling analysis, modeling, and optimization through producing information products specifically those leveraging graph analytics. Actively involved in the research and development efforts. Primary requirement is not related to traditional programming or systems analysis skills but to the ability to create sophisticated, value-added analytic systems that support revenue generation, risk management, operational efficiency, regulatory compliance, portfolio management, and research. These systems must overcome issues of complex data (e.g., VLDB, multi-structured, "big data", etc.) as well as deployment of advanced techniques (e.g., machine learning, text mining, statistical analysis, etc.) to deliver insights. Responsible for adoption of enterprise information products through clearly communicating how enterprise information products answer material banking questions leading to decisions and actions. This role possesses an advanced degree in hard science. Able to lead or work independently on complex projects and influence strategic direction. &lt;br /&gt; &lt;br /&gt; Responsibilities: &lt;br /&gt; * Graph Data modeling &lt;br /&gt; * Use data assets to gain insights into current processes and models &lt;br /&gt; * Drive processing, cleansing, and verifying the integrity of data used for analysis &lt;br /&gt; * Research and identify the data gaps, develop and implement remediation plan and assess the model outcome impact &lt;br /&gt; * Extend company's data with third party sources of information when needed &lt;br /&gt; * Feature engineering &lt;br /&gt; &lt;br /&gt; Experience / Qualifications: &lt;br /&gt; * 7+ years of professional experience as a data scientist or related roles &lt;br /&gt; * Hands on experience with Neo4j and Cypher &lt;br /&gt; * Strong knowledge and high proficiency in Python, R, Cypher, etc. &lt;br /&gt; * Experience with data visualization tools ex Tableau &lt;br /&gt; * Strong STEM background - hands on experience in Machine Learning, NLP, Deep Learning (Tensorflow), Statistical Modeling, Quantitative Analysis, Forecasting, Data Visualization&lt;/p&gt;&lt;p&gt;&lt;br /&gt;&lt;/p&gt;&lt;p&gt;&lt;br /&gt;&lt;/p&gt;&lt;p&gt;&lt;br /&gt;&lt;/p&gt;&lt;p&gt;&lt;strong&gt;About TEKsystems:&lt;/strong&gt;&lt;/p&gt;&lt;p&gt;&lt;strong&gt;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lt;/strong&gt;&lt;/p&gt;&lt;br&gt;&lt;br&gt;&lt;b&gt;The company is an equal opportunity employer and will consider all applications without regards to race, sex, age, color, religion, national origin, veteran status, disability, sexual orientation, gender identity, genetic information or any characteristic protected by law.&lt;/b&gt;&lt;br&gt;&lt;br&gt;&lt;b&gt;If you would like to request a reasonable accommodation, such as the modification or adjustment of the job application process or interviewing process due to a disability, please call 888 472-3411 or email accommodation@teksystems .com for other accommodation options.&lt;/b&gt;</t>
  </si>
  <si>
    <t>https://www.careerbuilder.com/job/J3S4S46NWTF52RN2PB9</t>
  </si>
  <si>
    <t>1886226893d1f25cb24575ddb1566f98</t>
  </si>
  <si>
    <t>https://job-openings.monster.com/data-scientist-san-diego-ca-us-cybercoders/515a0e8f-47ef-4da7-b024-fbd7fe630ded</t>
  </si>
  <si>
    <t>Data Scientist 
 If you are a Data Scientist with experience, please read on!     What You Will Be Doing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Develop company A/B testing framework and test model quality.
-Coordinate with different functional teams to implement models and monitor outcomes.
-Develop processes and tools to monitor and analyze model performance and data accuracy.   What You Need for this Position 
 -Coding knowledge and experience with several languages: C, C++, Java, JavaScript, etc.
-knowledge in NLP
-Knowledge and experience in statistical and data mining techniques: GLM/Regression, Random Forest, Boosting, Trees, text mining, social network analysis, etc.
-Experience querying databases and using statistical computer languages: R, Python, SLQ, etc.
-Experience using web services: Redshift, S3, Spark, DigitalOcean, etc.
-Experience creating and using advanced machine learning algorithms and statistics: regression, simulation, scenario analysis, modeling, clustering, decision trees, neural networks, etc.
-Experience analyzing data from 3rd party providers: Google Analytics, Site Catalyst, Coremetrics, Adwords, Crimson Hexagon, Facebook Insights, etc.
-Experience with distributed data/computing tools: Map/Reduce, Hadoop, Hive, Spark, Gurobi, MySQL, etc.
-Experience visualizing/presenting data for stakeholders using: Periscope, Business Objects, D3, ggplot, etc.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Diego, CA 92101 _x000D_
                     _x000D_
                 _x000D_
                             _x000D_
                     _x000D_
                         Posted _x000D_
                         Today _x000D_
                     _x000D_
                 _x000D_
                             _x000D_
                     _x000D_
                         Reference code _x000D_
                         CA5-15453322</t>
  </si>
  <si>
    <t>493702a84aff740de7a35d07de5c69df</t>
  </si>
  <si>
    <t>Data Scientist &lt;div&gt;&lt;!--START_SECTION_1--&gt;If you are a Data Scientist with experience, please read on!&lt;!--END_SECTION_1--&gt;&lt;/div&gt;&lt;!--START_SECTION_2--&gt;&lt;!--END_SECTION_2--&gt;&lt;h4&gt;What You Will Be Doing&lt;/h4&gt;&lt;div&gt;&lt;!--START_SECTION_5--&gt;-Work with stakeholders throughout the organization to identify opportunities for leveraging company data to drive business solutions.&lt;br&gt;-Mine and analyze data from company databases to drive optimization and improvement of product development, marketing techniques and business strategies.&lt;br&gt;-Assess the effectiveness and accuracy of new data sources and data gathering techniques.&lt;br&gt;-Develop custom data models and algorithms to apply to data sets.&lt;br&gt;-Use predictive modeling to increase and optimize customer experiences, revenue generation, ad targeting and other business outcomes.&lt;br&gt;-Develop company A/B testing framework and test model quality.&lt;br&gt;-Coordinate with different functional teams to implement models and monitor outcomes.&lt;br&gt;-Develop processes and tools to monitor and analyze model performance and data accuracy.&lt;!--END_SECTION_5--&gt;&lt;/div&gt;&lt;h4&gt;What You Need for this Position&lt;/h4&gt;&lt;div&gt;&lt;!--START_SECTION_7--&gt;-Coding knowledge and experience with several languages: C, C++, Java, JavaScript, etc.&lt;br&gt;-knowledge in NLP&lt;br&gt;-Knowledge and experience in statistical and data mining techniques: GLM/Regression, Random Forest, Boosting, Trees, text mining, social network analysis, etc.&lt;br&gt;-Experience querying databases and using statistical computer languages: R, Python, SLQ, etc.&lt;br&gt;-Experience using web services: Redshift, S3, Spark, DigitalOcean, etc.&lt;br&gt;-Experience creating and using advanced machine learning algorithms and statistics: regression, simulation, scenario analysis, modeling, clustering, decision trees, neural networks, etc.&lt;br&gt;-Experience analyzing data from 3rd party providers: Google Analytics, Site Catalyst, Coremetrics, Adwords, Crimson Hexagon, Facebook Insights, etc.&lt;br&gt;-Experience with distributed data/computing tools: Map/Reduce, Hadoop, Hive, Spark, Gurobi, MySQL, etc.&lt;br&gt;-Experience visualizing/presenting data for stakeholders using: Periscope, Business Objects, D3, ggplot, etc.&lt;!--END_SECTION_7--&gt;&lt;/div&gt;&lt;!--START_SECTION_8--&gt;&lt;!--END_SECTION_8--&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www.careerbuilder.com/job/JD87SH64VCW6K2D64WS</t>
  </si>
  <si>
    <t>Are you a Data Scientist ready to step into a role with more responsibility and freedom? Do you thrive in a fast-paced, challenging environment? Do you have experience in python working across a variety of data science tasks? Talk to us. Weâ€™re looking for other inquisitive minds to help us solve challenging business problems as we grow and scale the business. We heavily use the following techniques and technologies. You're well-experienced in at least a few of these, and would like to get proficient with the remainder, and maybe have good suggestions of other data science tools and methodologies that we havenâ€™t used yet. Modeling and machine learning Advanced feature engineering Python - pandas, numpy, scikit-learn Anaconda, Jupyter notebooks SQL - (PostgresSQL) Deploying and validating models in production Docker We are a multi-brand online consumer lender specializing in installment lending and lines of credit. We are on the cusp of significant growth in the scale of our operations and need you to help us grow. Our data science team consists of highly motivated and experienced data scientists. We are very collaborative - we work out difficult problems together and the work that we do has a meaningful and immediate impact on the business. Youâ€™ll be able to own your work and your projects from the beginning to the very end (with guidance) and will be able to improve on them more over time. We work on projects that affect all areas of the business - our main responsibilities are fraud and credit modeling but we also do many other things like evaluating products, assessing customer journey and optimizing call center operations. We work directly with the leaders of our company to determine what are the most critical issues facing the business and how to go about solving them. We have a python-based, custom-built platform (that we helped design) for running all our credit modeling which means that we fully own all of our modeling and decision processes from POC to production. Weâ€™re constantly working on adding new models and improving existing ones and as a member of the team you have a set of models and analyses that will be your own. Job Requirements Qualifications Bachelorâ€™s degree or equivalent (Mathematics, Statistics, Physics, Biostatistics, Engineering), and 2+ years of related experience, Masters or Ph.D. preferred Experience designing and building highly-available distributed systems Experience with: SQL, PostgreSQL Python - Pandas, numpy, scikit-learn Anaconda/Jupyter notebooks Version control systems (Git/GitHub) Ability to communicate analysis approaches and results in an organized and clear way Must be flexible and be willing to learn new tools/methods quickly Must be comfortable working in a fast paced environment Must plan/breakdown projects and estimate time to complete constituent tasks Must have excellent troubleshooting skills â€” identify/solve complex problems independently Must be organized Must be a strong team player Must be able to drive projects to completion independently</t>
  </si>
  <si>
    <t>38546a1168ace71a662c8174308e3c4f</t>
  </si>
  <si>
    <t>&lt;strong&gt;Job Description&lt;/strong&gt;
&lt;div style="margin: 0px; font-family: Tahoma; font-size: 10pt;"&gt;
&lt;p&gt;A&lt;span style="font-family: tahoma, arial, helvetica, sans-serif; font-size: 10pt;"&gt;re you a Data Scientist ready to step into a role with more responsibility and freedom? Do you thrive in a fast-paced, challenging environment? Do you have experience in python working across a variety of data science tasks? Talk to us. Weâ€™re looking for other inquisitive minds to help us solve challenging business problems as we grow and scale the business. We heavily use the following techniques and technologies. You're well-experienced in at least a few of these, and would like to get proficient with the remainder, and maybe have good suggestions of other data science tools and methodologies that we havenâ€™t used yet.Â &lt;/span&gt;&lt;/p&gt;
&lt;ul&gt;
&lt;li style="margin-left: 15px;"&gt;
&lt;p&gt;&lt;span style="font-family: tahoma, arial, helvetica, sans-serif; font-size: 10pt;"&gt;Modeling and machine learningÂ &lt;/span&gt;&lt;/p&gt;
&lt;/li&gt;
&lt;li style="margin-left: 15px;"&gt;
&lt;p&gt;&lt;span style="font-family: tahoma, arial, helvetica, sans-serif; font-size: 10pt;"&gt;Advanced feature engineeringÂ &lt;/span&gt;&lt;/p&gt;
&lt;/li&gt;
&lt;li style="margin-left: 15px;"&gt;
&lt;p&gt;&lt;span style="font-family: tahoma, arial, helvetica, sans-serif; font-size: 10pt;"&gt;Python - pandas, numpy, scikit-learnÂ &lt;/span&gt;&lt;/p&gt;
&lt;/li&gt;
&lt;li style="margin-left: 15px;"&gt;
&lt;p&gt;&lt;span style="font-family: tahoma, arial, helvetica, sans-serif; font-size: 10pt;"&gt;Anaconda, Jupyter notebooksÂ &lt;/span&gt;&lt;/p&gt;
&lt;/li&gt;
&lt;li style="margin-left: 15px;"&gt;
&lt;p&gt;&lt;span style="font-family: tahoma, arial, helvetica, sans-serif; font-size: 10pt;"&gt;SQL - (PostgresSQL)Â &lt;/span&gt;&lt;/p&gt;
&lt;/li&gt;
&lt;li style="margin-left: 15px;"&gt;
&lt;p&gt;&lt;span style="font-family: tahoma, arial, helvetica, sans-serif; font-size: 10pt;"&gt;Deploying and validating models in productionÂ &lt;/span&gt;&lt;/p&gt;
&lt;/li&gt;
&lt;li style="margin-left: 15px;"&gt;
&lt;p&gt;&lt;span style="font-family: tahoma, arial, helvetica, sans-serif; font-size: 10pt;"&gt;Docker&lt;/span&gt;&lt;/p&gt;
&lt;/li&gt;
&lt;/ul&gt;
&lt;p&gt;&lt;span style="font-family: tahoma, arial, helvetica, sans-serif; font-size: 10pt;"&gt;We are a multi-brand online consumer lender specializing in installment lending and lines of credit. We are on the cusp of significant growth in the scale of our operations and need you to help us grow. Our data science team consists of highly motivated and experienced data scientists. We are very collaborative - we work out difficult problems together and the work that we do has a meaningful and immediate impact on the business. Youâ€™ll be able to own your work and your projects from the beginning to the very end (with guidance) and will be able to improve on them more over time. We work on projects that affect all areas of the business - our main responsibilities are fraud and credit modeling but we also do many other things like evaluating products, assessing customer journey and optimizing call center operations. We work directly with the leaders of our company to determine what are the most critical issues facing the business and how to go about solving them. We have a python-based, custom-built platform (that we helped design) for running all our credit modeling which means that we fully own all of our modeling and decision processes from POC to production. Weâ€™re constantly working on adding new models and improving existing ones and as a member of the team you have a set of models and analyses that will be your own.&lt;/span&gt;&lt;/p&gt;
&lt;/div&gt;
&lt;p style="color: #222222; font-family: Arial, Helvetica, sans-serif; font-size: small;"&gt;&lt;/p&gt;
&lt;div style="color: #222222; font-family: Arial; font-size: 12px;" align="left"&gt;&lt;p&gt;&lt;span style="font-size: 10pt; color: #2ba8d3; font-family: tahoma, arial, helvetica, sans-serif;"&gt;&lt;span style="color: #000000;"&gt;Â &lt;/span&gt;&lt;/span&gt;&lt;/p&gt;&lt;/div&gt;
&lt;div style="color: #222222; font-family: Arial, Helvetica, sans-serif; font-size: small;"&gt;&lt;br /&gt;&lt;/div&gt;
&lt;strong&gt;Job Requirements&lt;/strong&gt;
&lt;p style="color: #222222; font-family: Arial, Helvetica, sans-serif; font-size: small;"&gt;&lt;span style="font-family: tahoma, arial, helvetica, sans-serif; font-size: 10pt;"&gt;Qualifications&lt;/span&gt;&lt;/p&gt;
&lt;ul style="color: #222222; font-family: Arial, Helvetica, sans-serif; font-size: small;"&gt;
&lt;li style="margin-left: 15px;"&gt;&lt;span style="font-family: tahoma, arial, helvetica, sans-serif; font-size: 10pt;"&gt;Bachelorâ€™s degree or equivalent (Mathematics, Statistics, Physics, Biostatistics, Engineering), and 2+ years of related experience, Masters or Ph.D. preferred&lt;/span&gt;&lt;/li&gt;
&lt;li style="margin-left: 15px;"&gt;&lt;span style="font-family: tahoma, arial, helvetica, sans-serif; font-size: 10pt;"&gt;Experience designing and building highly-available distributed systems&lt;/span&gt;&lt;/li&gt;
&lt;li style="margin-left: 15px;"&gt;&lt;span style="font-family: tahoma, arial, helvetica, sans-serif; font-size: 10pt;"&gt;Experience with:Â &lt;/span&gt;
&lt;ul&gt;
&lt;li style="margin-left: 15px;"&gt;&lt;span style="font-family: tahoma, arial, helvetica, sans-serif; font-size: 10pt;"&gt;SQL, PostgreSQL&lt;/span&gt;&lt;/li&gt;
&lt;li style="margin-left: 15px;"&gt;&lt;span style="font-family: tahoma, arial, helvetica, sans-serif; font-size: 10pt;"&gt;Python - Pandas, numpy, scikit-learn&lt;/span&gt;&lt;/li&gt;
&lt;li style="margin-left: 15px;"&gt;&lt;span style="font-family: tahoma, arial, helvetica, sans-serif; font-size: 10pt;"&gt;Anaconda/Jupyter notebooks&lt;/span&gt;&lt;/li&gt;
&lt;li style="margin-left: 15px;"&gt;&lt;span style="font-family: tahoma, arial, helvetica, sans-serif; font-size: 10pt;"&gt;Version control systems (Git/GitHub)&lt;/span&gt;&lt;/li&gt;
&lt;/ul&gt;
&lt;/li&gt;
&lt;li style="margin-left: 15px;"&gt;&lt;span style="font-family: tahoma, arial, helvetica, sans-serif; font-size: 10pt;"&gt;Ability to communicate analysis approaches and results in an organized and clear way&lt;/span&gt;&lt;/li&gt;
&lt;li style="margin-left: 15px;"&gt;&lt;span style="font-family: tahoma, arial, helvetica, sans-serif; font-size: 10pt;"&gt;Must be flexible and be willing to learn new tools/methods quickly&lt;/span&gt;&lt;/li&gt;
&lt;li style="margin-left: 15px;"&gt;&lt;span style="font-family: tahoma, arial, helvetica, sans-serif; font-size: 10pt;"&gt;Must be comfortable working in a fast paced environment&lt;/span&gt;&lt;/li&gt;
&lt;li style="margin-left: 15px;"&gt;&lt;span style="font-family: tahoma, arial, helvetica, sans-serif; font-size: 10pt;"&gt;Must plan/breakdown projects and estimate time to complete constituent tasksÂ &lt;/span&gt;&lt;/li&gt;
&lt;li style="margin-left: 15px;"&gt;&lt;span style="font-family: tahoma, arial, helvetica, sans-serif; font-size: 10pt;"&gt;Must have excellent troubleshooting skills â€” identify/solve complex problems independently&lt;/span&gt;&lt;/li&gt;
&lt;li style="margin-left: 15px;"&gt;&lt;span style="font-family: tahoma, arial, helvetica, sans-serif; font-size: 10pt;"&gt;Must be organized&lt;/span&gt;&lt;/li&gt;
&lt;li style="margin-left: 15px;"&gt;&lt;span style="font-family: tahoma, arial, helvetica, sans-serif; font-size: 10pt;"&gt;Must be a strong team player&lt;/span&gt;&lt;/li&gt;
&lt;li style="margin-left: 15px;"&gt;&lt;span style="font-family: tahoma, arial, helvetica, sans-serif; font-size: 10pt;"&gt;Must be able to drive projects to completion independently&lt;/span&gt;&lt;/li&gt;
&lt;/ul&gt;</t>
  </si>
  <si>
    <t>https://job-openings.monster.com/data-scientist-annapolis-junction-md-us-cybercoders/d9dba9c8-806f-49f4-bde2-daa36f37e014</t>
  </si>
  <si>
    <t>Data Scientist 
 If you are a Data Scientist with experience, please read on!     What You Will Be Doing 
 - Develop computational algorithms and statistical methods with large volumes of data
- Work with supervised and unsupervised Machine Learning techniques 
- Develop Algorithms 
- Work with distributed computing techniques - Hadoop and Spark
- Analyze, evaluate, and assess quantitative data   What You Need for this Position 
 Education: Bachelors degree in Data Science, Mathematics, Statistics, Analytics or related field 
- Machine Learning
- Deep Learning
- Data Mining 
- Python/R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nnapolis Junction, MD 20701 _x000D_
                     _x000D_
                 _x000D_
                             _x000D_
                     _x000D_
                         Posted _x000D_
                         3 Days ago _x000D_
                     _x000D_
                 _x000D_
                             _x000D_
                     _x000D_
                         Reference code _x000D_
                         EO2-15418685</t>
  </si>
  <si>
    <t>a2bc4ebd6923f8fed1a5a039e041f8f7</t>
  </si>
  <si>
    <t>https://job-openings.monster.com/lead-data-scientist-santa-cruz-ca-us-cybercoders/da8341e9-adc0-46af-a81c-8ee254efdc2f</t>
  </si>
  <si>
    <t>Lead Data Scientist 
 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Master's degree in Data Science
-Healthcare experience required
-Predictive Analytics, Data Modeling, Data Mining
-Proficiency with SQL 
-Ability to build Algorithms from scratch   What's In It for You 
 EXCELLENT benefits Including:
- Competitive salaries (DOE)
- Company-paid healthcare 
- Vacation/PTO
- Medical
- Dental
- Vision
- 401(k)
--- Work from home 2 days a week! ---  
 So, if you're a Data Scientist with healthcare industry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ta Cruz, CA 95060 _x000D_
                     _x000D_
                 _x000D_
                             _x000D_
                     _x000D_
                         Posted _x000D_
                         Today _x000D_
                     _x000D_
                 _x000D_
                             _x000D_
                     _x000D_
                         Reference code _x000D_
                         BB7-15454232</t>
  </si>
  <si>
    <t>35a5d29d5bb569950d298e63115b7651</t>
  </si>
  <si>
    <t>https://job-openings.monster.com/senior-data-scientist-leawood-ks-us-cybercoders/32be5576-be11-4cba-aebf-6ab1ab5cdef8</t>
  </si>
  <si>
    <t>Senior Data Scientist 
 We're a large financial company that specializes in consumer lending.  Our Risk Team is looking to add a Senior member to help with statistical modeling and scorecard development!     What You Will Be Doing 
 - Using complex statistical modeling to improve portfolio performance through analysis of data and processes
- Designs, builds and maintains a risk control framework to track credit card portfolio performance
- Developing and presenting recommendations to senior level management   What You Need for this Position 
 - 3+ years of work experience in statistical modeling (regression models, decision trees, and more complex models)
- Experience working in the financial services industry preferred (specially in credit card risk management)
- Strong knowledge in SQL, Python and/or R    
 So, if you are a Senior Data Scientist with experience in statistical modeling ,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Leawood, KS 66206 _x000D_
                     _x000D_
                 _x000D_
                             _x000D_
                     _x000D_
                         Posted _x000D_
                         Today _x000D_
                     _x000D_
                 _x000D_
                             _x000D_
                     _x000D_
                         Reference code _x000D_
                         JB15-15462191</t>
  </si>
  <si>
    <t>ddd5f1748cc8437497091eb4e3811c47</t>
  </si>
  <si>
    <t>https://job-openings.monster.com/senior-data-scientist-santa-clara-ca-us-cybercoders/37b4cec7-affc-45b3-8d71-7e90f601aaee</t>
  </si>
  <si>
    <t>Senior Data Scientist 
 If you are a Senior Data Scientist with at least 4 years of experience, please read on!
We are an innovative and award-winning SaaS company that specializes in data-driven leadership &amp;amp; decision making. As a global company on a mission to help our customers consume data &amp;amp; insights, we strive to solve business problems by providing high-quality consultative services and customized solutions utilizing our unique and user-friendly data science platform.
Due to rapid company growth and increased demand for our services, we are seeking new Senior Data Scientist to help our clients explore innovative methods to solve manufacturing analysis and inventory &amp;amp; supply chain management problems using Machine &amp;amp; Deep Learning and Image Analytics.     What You Will Be Doing 
 You will be responsible for developing and executing roadmap, conceptualizing solutions, coding and implementing data science algorithms, and performing exploratory, machine learning, and advanced analytics to help clients understand and solve business problems, trace data-to-insights lifecycle, and make sense of data landscape and footprint.   What You Need for this Position 
 A Bachelor's Degree in Computer Science, Engineering, or similar/related field plus 5 Years of experience with and/or knowledge of:
- Advanced Analytics/Computer Vision Skills
- Python, R
- Deep Learning Frameworks
- Advanced Machine Learning
- Image Processing
- Large Scale, Structured &amp;amp; Unstructured Data   What's In It for You 
 - Competitive Salary
- Vacation/PTO
- Medical
- Dental
- Vision
- Bonus  
 So, if you are a Senior Data Scientist with at least 5 years of experienc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ta Clara, CA 95050 _x000D_
                     _x000D_
                 _x000D_
                             _x000D_
                     _x000D_
                         Posted _x000D_
                         4 Days ago _x000D_
                     _x000D_
                 _x000D_
                             _x000D_
                     _x000D_
                         Reference code _x000D_
                         ZC1-15442472</t>
  </si>
  <si>
    <t>0f9b0d294ecc3af423754328cd66fec5</t>
  </si>
  <si>
    <t>https://job-openings.monster.com/principal-data-scientist-relo-to-boston-boston-ma-us-cybercoders/8e31bf3f-c25e-4240-b5e9-e24421a6d024</t>
  </si>
  <si>
    <t>Principal Data Scientist (Relo to Boston) 
 If you are a Principal Data Scientist (Relo to Boston) with experience, please read on!     What You Will Be Doing 
 - Develop, manage and retrieve structured and unstructured data sets for analysis and reporting
- Create business strategy and tactics reports, projections, models and presentations
- Work with senior managers to create and drive strategy
- Develop the correct analytical solutions from a wide range of analytical methods
- Help build team and mentor junior talent
- Provide considerable leadership in the practical use of machine learning and sophisticated analytical methods
- Cultivate a data-driven culture across the company
- Work with important company leaders to comprehend company issues and formulate problem-solving analytical solutions
- Lead/collaborate with a team of data scientists, data analysts or big data engineers on analytical projects, demonstrating the benefits of solutions and assisting in the execution and measurement   What You Need for this Position 
 - Ph.D. and 6+ years of technical experience
- 2+ years project and/or people leadership experience
- Extensive experience using quantitative and qualitative methods to solve analytical issues. In particular, practical experience demonstrated in the development of end-to-end data science solutions and the application of machine learning methods to real-world problems
- Experience with modern techniques in machine learning algorithms, including deep learning, neural networks, NLP, dimensionality reduction, ensemble methods,  and graph algorithms
- Proficient in at least one language such as Python, Java, Scala or R.
- Experience with providing strategic advice and guidance to teams
- Experience in the development, maintenance, and collection of structured and unstructured data sets for analysis/reporting
- Experience with Deep Learning models and AI development
- Familiar with agile software launching
- Tensorflow experience, and/or deploying model pipelines across various technologies
- Firm grasp of hardware to allow various Data Science technologies (i.e. GPU application in Deep Neural Network development)
- Experience leading and growing junior talent
- Big data experience; Hive, Spark, HDFS is a big plus!
- Experience in GCP, AWS, Azure or other cloud ecosystems is also another huge plus!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Principal Data Scientist (Relo to Boston)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oston, MA 02108 _x000D_
                     _x000D_
                 _x000D_
                             _x000D_
                     _x000D_
                         Posted _x000D_
                         4 Days ago _x000D_
                     _x000D_
                 _x000D_
                             _x000D_
                     _x000D_
                         Reference code _x000D_
                         EU1-15407466</t>
  </si>
  <si>
    <t>719f9b68ccc08a505d1a3c8c0575d860</t>
  </si>
  <si>
    <t>https://job-openings.monster.com/senior-data-scientist-florham-park-nj-us-cybercoders/ae2dc3b4-6fb6-4003-a80c-3615ad0dc8c6</t>
  </si>
  <si>
    <t>Senior Data Scientist 
 We are the leader in employee relations and workplace investigations solutions! Always growing, we're looking to hire a Sr. Data Scientist to be responsible for developing machine learning models to support product features in the roadmap. If you are a Sr. Data Scientist with experience using Python, R, or other programming environments, as well as your PhD, please read on!     What You Will Be Doing 
 - Researching and develop machine learning models and algorithms to solve various business problems
- Implementing scalable and efficient modeling algorithms and modeling pipelines that can work with real world data in production systems   What You Need for this Position 
 More Than 5 Years of experience and knowledge of:
- Data Science
- PhD preferred
- Statistical Modeling
- SQL
- Python
- Machine Learning    
 So, if you are a Senior Data Scientist and want to learn mor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Florham Park, NJ 07932 _x000D_
                     _x000D_
                 _x000D_
                             _x000D_
                     _x000D_
                         Posted _x000D_
                         4 Days ago _x000D_
                     _x000D_
                 _x000D_
                             _x000D_
                     _x000D_
                         Reference code _x000D_
                         MB-15432253</t>
  </si>
  <si>
    <t>7e46de1ddc11aca81540cce63d2c2487</t>
  </si>
  <si>
    <t>https://job-openings.monster.com/data-scientist-corona-ca-us-mastech-digital/212117509</t>
  </si>
  <si>
    <t>Job Description: 
 Mastech Digital  provides digital and mainstream technology staff as well as Digital Transformation Services for leading American Corporations. We are currently seeking a  Data Scientist  for our client in the  Healthcare  domain. We value our professionals, providing comprehensive benefits, exciting challenges, and the opportunity for growth. This is a  Contract-to-Hire  position and the client is looking for someone to start immediately.
 Duration:  6 Months Contract-to-Hire
 Location:  Corona/ Rancho Cucamonga, CA
 Compensation:  Market Rates
 Role: Data Scientist
Primary Skills: Data Analysis
Role Description:  The  IT Data Scientist  would need to have at least 4-5+ years of experience. In this role, you will provide data architectural leadership in developing enterprise data/process models, and logical/physical database designs.
 Required Experience and Skills: 
- 4-5+ years of Python experience and text mining.
- Experience in advance data analytics/using Python, predictive modelling/ text mining.
- Must be little senior with 4-5 years of experience
- Must have strong communication skills; will make presentation to executives
- Must have 4-5 years in R, Python/ into NLP (2-3 years is Ok).
 Education:  High School/Bachelorâ€™s degree in Computer Science, Electrical/Electronic Engineering, Information Technology or another related field or Equivalent. MS preferred.
 Experience:  Minimum 4-5+ years
 Relocation:  This position will not cover relocation expenses
 Travel:  N/A
 Local Preferred:  Yes
 Recruiter Name: Tarun Garg
Recruiter Phone: 877.884.8834 (Ext: 2188)
Equal Employment Opportunity 
Minimum Education Required:  High School
Years of Experience Required:  3-5 Years
Expected Travel Time:  None 
Job Summary
_x000D_
                 _x000D_
                     _x000D_
                         Location _x000D_
                             Corona, CA 92881 _x000D_
                     _x000D_
                 _x000D_
                             _x000D_
                     _x000D_
                         Job type _x000D_
                         Temporary/Contract/Project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16116.810889.181970</t>
  </si>
  <si>
    <t>c1583520edcf6594a35fefed817741b4</t>
  </si>
  <si>
    <t>&lt;span id='TrackingJobBody' name='TrackingJobBody'&gt;&lt;b&gt;Job Description:&lt;/b&gt;&lt;br&gt;&lt;strong&gt;Mastech Digital &lt;/strong&gt;provides digital and mainstream technology staff as well as Digital Transformation Services for leading American Corporations. We are currently seeking a &lt;strong&gt;Data Scientist &lt;/strong&gt;for our client in the &lt;strong&gt;Healthcare &lt;/strong&gt;domain. We value our professionals, providing comprehensive benefits, exciting challenges, and the opportunity for growth. This is a &lt;strong&gt;Contract-to-Hire&lt;/strong&gt; position and the client is looking for someone to start immediately.&lt;br&gt;&lt;br&gt;&lt;strong&gt;Duration: &lt;/strong&gt;6 Months Contract-to-Hire&lt;br&gt;&lt;br&gt;&lt;strong&gt;Location: &lt;/strong&gt;Corona/ Rancho Cucamonga, CA&lt;br&gt;&lt;br&gt;&lt;strong&gt;Compensation: &lt;/strong&gt;Market Rates&lt;br&gt;&lt;br&gt;&lt;strong&gt;Role: Data Scientist&lt;br&gt;&lt;br&gt;Primary Skills: Data Analysis&lt;br&gt;&lt;br&gt;Role Description: &lt;/strong&gt;The &lt;strong&gt;IT Data Scientist&lt;/strong&gt; would need to have at least 4-5+ years of experience. In this role, you will provide data architectural leadership in developing enterprise data/process models, and logical/physical database designs.&lt;br&gt;&lt;br&gt;&lt;strong&gt;Required Experience and Skills:&lt;/strong&gt;&lt;br&gt;&lt;br&gt;- 4-5+ years of Python experience and text mining.&lt;br&gt;&lt;br&gt;- Experience in advance data analytics/using Python, predictive modelling/ text mining.&lt;br&gt;&lt;br&gt;- Must be little senior with 4-5 years of experience&lt;br&gt;&lt;br&gt;- Must have strong communication skills; will make presentation to executives&lt;br&gt;&lt;br&gt;- Must have 4-5 years in R, Python/ into NLP (2-3 years is Ok).&lt;br&gt;&lt;br&gt;&lt;strong&gt;Education: &lt;/strong&gt;High School/Bachelorâ€™s degree in Computer Science, Electrical/Electronic Engineering, Information Technology or another related field or Equivalent. MS preferred.&lt;br&gt;&lt;br&gt;&lt;strong&gt;Experience: &lt;/strong&gt;Minimum 4-5+ years&lt;br&gt;&lt;br&gt;&lt;strong&gt;Relocation: &lt;/strong&gt;This position will not cover relocation expenses&lt;br&gt;&lt;br&gt;&lt;strong&gt;Travel: &lt;/strong&gt;N/A&lt;br&gt;&lt;br&gt;&lt;strong&gt;Local Preferred: &lt;/strong&gt;Yes&lt;br&gt;&lt;br&gt;&lt;strong&gt;Recruiter Name: Tarun Garg&lt;br&gt;&lt;br&gt;Recruiter Phone: 877.884.8834 (Ext: 2188)&lt;br&gt;&lt;br&gt;Equal Employment Opportunity&lt;/strong&gt;&lt;br&gt;&lt;br&gt;&lt;b&gt;Minimum Education Required:&lt;/b&gt; High School&lt;br&gt;&lt;br&gt;&lt;b&gt;Years of Experience Required:&lt;/b&gt; 3-5 Years&lt;br&gt;&lt;br&gt;&lt;b&gt;Expected Travel Time:&lt;/b&gt; None&lt;/span&gt;</t>
  </si>
  <si>
    <t>https://job-openings.monster.com/data-scientist-cybersecurity-arlington-va-us-cybercoders/e8727a77-bd52-40e6-9209-359748c4682b</t>
  </si>
  <si>
    <t>Data Scientist - Cybersecurity 
 If you are a Data Scientist - Cybersecurity with experience, please read on!     What You Will Be Doing 
 You will be responsible for using machine learning and deep learning to protect networks and devices from cyber threats:
- Develop supervised and unsupervised algorithms for data fusion, predictive analytics, and anomaly detection tasks in Cybersecurity
- Develop algorithms for the extraction and fusion of data from multiple sources to construct semantic knowledge graphs
- Author research papers, white papers, proposals and presentations to customers
- Work with other data scientists and engineers to implement rapid prototypes of analytical techniques   What You Need for this Position 
 Education: Must have a Bachelors in a Quantitative Field
Masters or PhD preferred--
 - Machine Learning
-  Deep Learning Frameworks 
- Distributed Computing
- Natural Language Processing Tools and Techniques
 - Cybersecurity Data, Tools and Techniques 
- Python/R
--- Ability to attain and maintain TS/SCI security clearance-    
 So, if you are a Data Scientist - Cybersecurity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rlington, VA 22201 _x000D_
                     _x000D_
                 _x000D_
                             _x000D_
                     _x000D_
                         Posted _x000D_
                         3 Days ago _x000D_
                     _x000D_
                 _x000D_
                             _x000D_
                     _x000D_
                         Reference code _x000D_
                         EO2-15417885</t>
  </si>
  <si>
    <t>ae9472a3fb693fc3c28a525b9cb9554e</t>
  </si>
  <si>
    <t>https://job-openings.monster.com/medical-data-scientist-westwood-nj-us-lenmar-consulting/212107689</t>
  </si>
  <si>
    <t>6c4a265205fa3f6ab0a8795231f34381</t>
  </si>
  <si>
    <t>https://job-openings.monster.com/senior-data-scientist-deep-learning-relo-to-boston-boston-ma-us-cybercoders/bd689437-93bf-431d-86d6-747a2d961d47</t>
  </si>
  <si>
    <t>Senior Data Scientist, Deep Learning (Relo to Boston) 
 If you are a Senior Data Scientist with experience, please read on!     What You Will Be Doing 
 - Develop, manage and retrieve structured and unstructured data sets for analysis and reporting
- Create business strategy and tactics reports, projections, models and presentations
- Makes decisions on moderately complex to complex issues regarding technical approach for project components, and work is performed without direction
- Exercises considerable latitude in determining objectives and approaches to assignments   What You Need for this Position 
 - Bachelor's Degree, preferably a Master's Degree
- 5 years of technical experience
- Experience transforming high volumes of complex data into advanced analytic solutions
- Experience in working with assignments that involve moderately complex to complex issues where the analysis of situations or data requires an in-depth evaluation of variable factors
- Experience in developing, managing, and retrieving structured and unstructured data sets for analysis and reporting
- Experience in creating business strategy and tactics reports, projections, models and presentations
- Ability to make decisions on moderately complex to complex issues regarding technical approach for project components
At Least 2+ years of experience in Deep learning + one of the skills below:
- Recommendation Systems
- Speech recognition
- Image Processing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oston, MA 02210 _x000D_
                     _x000D_
                 _x000D_
                             _x000D_
                     _x000D_
                         Posted _x000D_
                         3 Days ago _x000D_
                     _x000D_
                 _x000D_
                             _x000D_
                     _x000D_
                         Reference code _x000D_
                         EU1-15417225</t>
  </si>
  <si>
    <t>ca31979955077d9df1830aaec485b18b</t>
  </si>
  <si>
    <t>https://job-openings.monster.com/senior-data-scientist-seattle-wa-us-cybercoders/a48983b1-d85c-4468-bd8a-627e2caf5f16</t>
  </si>
  <si>
    <t>Senior Data Scientist 
 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We are looking for candidates with a Masters/PhD in Computer Science with an emphasis in Machine Learning.  Must have strong professional software engineering experience and worked on a AI team with a track record of shipping AI products plus built a product powered by Machine Learning. 
Silicon Valley based start-up, with an office in Seattle, we are on a quest to be the most powerful source of health &amp;amp; well-being on the planet.  Using cutting-edge automation &amp;amp; transportation logistics we are developing better tools &amp;amp; processes.  We can feed people healthier, sustainably-grown food, delivered fresh &amp;amp; free from chemical stabilization!
This is a rare opportunity to get in at the early stages of a growing team, in a rapidly growing company.  We're looking for one of the next leaders in the industry.  If that'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s where you come in.   What You Need for this Position 
 --- Please note that only qualified candidates will be contacted ---
Required:
MS/PhD In Computer Science with 2-3+ years of work experience
Or BS in Computer Science with practical experience with companies &amp;amp; on teams focused on advanced Machine Learning (track record of shipping ML products)
- 7+ years industry experience along with 4+ years data science either Optimization, Stochastic Processes, Deep Learning or reinforcement learning.
- Able to stand up production services
- Lead development and Machine Learning efforts
- Strong professional experience on a AI team
- Strong track record of shipping AI products and built a product powered by Machine Learning  
- Strong track record in software
- Hands on data scientist with practical experience building predictive models using diverse data sources in a production environment.
- 3+ years of strong software development/engineering experience 
- Strong experience with Python
- Specialists in at least one of (convex) optimization, stochastic processes, time series, and machine learning.
PREFERRED QUALIFICATIONS
- Strong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eattle, WA 98104 _x000D_
                     _x000D_
                 _x000D_
                             _x000D_
                     _x000D_
                         Posted _x000D_
                         Today _x000D_
                     _x000D_
                 _x000D_
                             _x000D_
                     _x000D_
                         Reference code _x000D_
                         SN2-152144630</t>
  </si>
  <si>
    <t>bc81bb0cefccfe343d2a37ad2991062f</t>
  </si>
  <si>
    <t>https://job-openings.monster.com/senior-data-scientist-middle-city-east-pa-us-cybercoders/93605c16-5cf7-4398-a2b4-dad79d4ae374</t>
  </si>
  <si>
    <t>Senior Data Scientist 
 If you are a Senior Data Scientist with at least 3 years of experience, please read on!
Our Philadelphia location is looking to add a talented data Scientist to help apply scientific methods to identify business optimization strategies. We are leading the evolution of TV brand advertising by providing marketers, agencies, operators and media owners with data-driven solutions.  Our technology helps brands improve efficiency and boost results of linear, addressable and cross-screen campaigns.     What You Will Be Doing 
 Design, train and apply statistics, mathematical models, and machine learning techniques to create scalable solutions for predictive learning, forecasting and optimization
Work with Software development team to deploy models as micro-services leveraged inside of business software products
Monitor, maintain, and refine predictive models as necessary, including re-training
Work with product team to align software goals with KPI's via empirical measure of effectiveness
Participate in the agile / scrum process
Follow the CRISP-DM process to generate robust documentation associated with iterative work
Present results to technical and business stakeholders.
Collaborate effectively with other members of the engineering research team and broader data services group including but not limited to Data Engineers, Analytics Engineers, Performance Engineers, Software Engineers and Business Intelligence analysts   What You Need for this Position 
 At Least 3 Years of experience and knowledge of:
- Python
- SQL
- Pandas
- AWS
- Scikit-Learn
- Machine Learning
- Deep Learning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MIDDLE CITY EAST, PA 19102 _x000D_
                     _x000D_
                 _x000D_
                             _x000D_
                     _x000D_
                         Posted _x000D_
                         3 Days ago _x000D_
                     _x000D_
                 _x000D_
                             _x000D_
                     _x000D_
                         Reference code _x000D_
                         NS3-15437213</t>
  </si>
  <si>
    <t>15aa726a0dce068b2faf154869128eb1</t>
  </si>
  <si>
    <t>https://job-openings.monster.com/data-scientist-washington-dc-us-cybercoders/346efa55-53de-4396-9069-de685447be41</t>
  </si>
  <si>
    <t>Data Scientist 
 If you are a Data Scientist with experience, please read on!     What You Will Be Doing 
 Determine customer's forecasting needs based on the available data and customer requirements
Design forecasting scripts in Python or R
Design statistically sound and rules-based analytics
Direct numerical projections into Centrifuge for analyst visualization
Run analytics reports on a weekly basis   What You Need for this Position 
 More Than 3 Years of experience and knowledge of:
Technical Skill Required:
-SQL, Python
-UNIX, Linux, Solaris and MS Windows
-SQL-based technologies (e.g. PostgreSQL and MySQL)
-Hadoop- based technologies (e.g. MapReduce, Hive)
-Data warehousing solutions
-Data mining
-Statistical analysis and modeling
-Database architectures
Must Have:
- 3 years experience with data driven technology
-  Masters in Data Science 
- Current TS/SCI CI poly security clearance is required for consideration
- 3+ years of experience developing forecasting analytics
- 3+ years of experience using R or Python
- Experience working with big data analysis and storage
- Familiarity with multiple disparate data stores such as Oracle, Microsoft SQL Server, Hadoop, PeopleSoft
- Experience with Structured Query Language (SQL)
- Ability to generate reports for rules-based forecasting analytics   What's In It for You 
 - Competitive base salary (DOE) 
- Strong bonus structure 
- Benefits 
- Gas and Cell Allowance
- PTO &amp;amp; Sick Leave 
- 401(k) retirement plan 
- And mor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Washington, DC 20001 _x000D_
                     _x000D_
                 _x000D_
                             _x000D_
                     _x000D_
                         Posted _x000D_
                         Today _x000D_
                     _x000D_
                 _x000D_
                             _x000D_
                     _x000D_
                         Reference code _x000D_
                         JK10-15429984</t>
  </si>
  <si>
    <t>41ebce8153b09925387cbde689328a50</t>
  </si>
  <si>
    <t>https://www.careerbuilder.com/job/J3P5YV64ZP7RT3WFWYN</t>
  </si>
  <si>
    <t>ENERGY FOR WHATâ€™S AHEADAre you looking to make a difference in your career? Weâ€™re working on smarter grids, cleaner energy and tools to help people manage energy more efficiently.About Customer Service Southern California Edisonâ€™s (SCEâ€™s) Customer Service Organizational Unit (CS) shares the responsibility to safely deliver reliable, affordable electricity to our customers. We do this through a focus on ease of experience, expert problem-solving, leveraging insights drawn from data analytics, and through meaningful and timely metric achievement.You are inspired to work in a company that is forward facing. You want to play a big part in making meaningful decisions. You thrive when using your organizational planning skills, and keen sense of vision, transform and lead an elite team, whose work directly impacts our customers. At the end of the day, you desire to build real changeâ€”for the better for everyone. Does this sound like you?Position OverviewAs part of the advanced analytics team, you will be working closely with clients, information architects, data engineers, project/program managers, and other teams to turn data into critical information and insights that can be used to make sound business decisions. This includes providing data that is congruent and reliable. Youâ€™ll need to be creative thinker and propose innovative ways to look at problems. You will work the mining of the data for insights, development and implementation of new and advanced forecasting models using advanced statistics and machine learning methods. Youâ€™ll validate findings using an experimental and iterative approach. In this role, you will need to be able to present findings to the business by testing hypotheses and presenting in a way that can be understood by business counterparts.The Junior Data Scientist will be working on solving business problems by helping to develop models, discovering insights, and identifying opportunities with the use of statistical techniques, visualizations, and succinct narratives to describe findings. In addition to advanced analytical skills, the Junior Data Scientist should be integrating and preparing large, varied datasets, applying advanced analytical techniques, and communicating results. Additionally, you will be responsible for:Some predictive modeling, optimization, and simulation to generate business insights.Applying pattern recognition techniques to perform descriptive, predictive, and prescriptive insights.QualificationsMinimum QualificationsBachelorâ€™s degree in a quantitative discipline such as Statistics, Mathematics, Engineering, Computer Science, or information sciences such as business analytics or informatics.Five (5) yearsâ€™ experience working in analytical fields.Two (2) years of experience in data acquisition, data mining, data transformation, cleaning structured/unstructured data, modeling, and machine learning.Track record of leading and collaborating on Advanced Analytics strategic initiatives.Proficiency in some combination of SQL, R, Python, SAS (expertise in extracting and transforming large datasets).Experience in predictive modeling and analysis, algorithm development.Experience using machine learning algorithms.Excellent written and oral communication skills and strong interpersonal skills. Strong problem-solving ability.Must thrive in a fast-paced environment and be able to work independently.Desired QualificationsMS or PhD in a quantitative discipline such as Statistics, Mathematics, Engineering, Computer Science, or information sciences such as business analytics or informaticsCertification in Data Science and/or Predictive Analytics.Knowledge of one or more business/functional areas in Electrical Utilities domain.Data modeling knowledge and skills.Data integration knowledge and skills.Data life cycle management knowledge and skills.Experience with dashboards, business intelligence tools, and visualization solutionsAbility to come up with solutions to loosely defined business problems by leveraging pattern detection over potentially large datasets.CommentsCandidates for this position must be legally authorized to work directly as employees for any employer in the United States without visa sponsorship.Relocation may not apply to this position.Southern California Edison, an Edison International (NYSE:EIX) company, serves a population of approximately 15 million via 5 million customer accounts in a 50,000-square-mile service area within Central, Coastal and Southern California. Join the utility leader that is safely delivering reliable, affordable electricity to our customers for over 125 years.SCE is a proud Equal Opportunity Employer and will not discriminate based on race, color, religion, sex, sexual orientation, gender identity, national origin, age, disability, protected veteran status or any other protected status.#L1-WT1</t>
  </si>
  <si>
    <t>2616820ad8353bbb7586f473e9d6281d</t>
  </si>
  <si>
    <t>&lt;strong&gt;Job Description&lt;/strong&gt;
&lt;br /&gt;&lt;b&gt;ENERGY FOR WHATâ€™S AHEAD&lt;br /&gt;&lt;/b&gt;Are you looking to make a difference in your career? Weâ€™re working on smarter grids, cleaner energy and tools to help people manage energy more efficiently.&lt;br /&gt;&lt;br /&gt;&lt;b&gt;About Customer Service &lt;br /&gt;&lt;/b&gt;Southern California Edisonâ€™s (SCEâ€™s) Customer Service Organizational Unit (CS) shares the responsibility to safely deliver reliable, affordable electricity to our customers. We do this through a focus on ease of experience, expert problem-solving, leveraging insights drawn from data analytics, and through meaningful and timely metric achievement.&lt;br /&gt;&lt;br /&gt;You are inspired to work in a company that is forward facing. You want to play a big part in making meaningful decisions. You thrive when using your organizational planning skills, and keen sense of vision, transform and lead an elite team, whose work directly impacts our customers. At the end of the day, you desire to build real changeâ€”for the better for everyone. Does this sound like you?&lt;br /&gt;&lt;br /&gt;&lt;b&gt;Position Overview&lt;br /&gt;&lt;/b&gt;As part of the advanced analytics team, you will be working closely with clients, information architects, data engineers, project/program managers, and other teams to turn data into critical information and insights that can be used to make sound business decisions. This includes providing data that is congruent and reliable. Youâ€™ll need to be creative thinker and propose innovative ways to look at problems. You will work the mining of the data for insights, development and implementation of new and advanced forecasting models using advanced statistics and machine learning methods. Youâ€™ll validate findings using an experimental and iterative approach. In this role, you will need to be able to present findings to the business by testing hypotheses and presenting in a way that can be understood by business counterparts.&lt;br /&gt;&lt;br /&gt;The &lt;b&gt;Junior Data Scientist&lt;/b&gt; will be working on solving business problems by helping to develop models, discovering insights, and identifying opportunities with the use of statistical techniques, visualizations, and succinct narratives to describe findings. In addition to advanced analytical skills, the &lt;b&gt;Junior Data Scientist &lt;/b&gt;should be integrating and preparing large, varied datasets, applying advanced analytical techniques, and communicating results. Additionally, you will be responsible for:&lt;br /&gt;&lt;ul&gt;&lt;li&gt;Some predictive modeling, optimization, and simulation to generate business insights.&lt;/li&gt;&lt;li&gt;Applying pattern recognition techniques to perform descriptive, predictive, and prescriptive insights.&lt;/li&gt;&lt;/ul&gt;&lt;strong&gt;Qualifications&lt;/strong&gt;&lt;br /&gt;&lt;b&gt;Minimum Qualifications&lt;br /&gt;&lt;/b&gt;&lt;ul&gt;&lt;li&gt;Bachelorâ€™s degree in a quantitative discipline such as Statistics, Mathematics, Engineering, Computer Science, or information sciences such as business analytics or informatics.&lt;/li&gt;&lt;li&gt;Five (5) yearsâ€™ experience working in analytical fields.&lt;/li&gt;&lt;li&gt;Two (2) years of experience in data acquisition, data mining, data transformation, cleaning structured/unstructured data, modeling, and machine learning.&lt;/li&gt;&lt;li&gt;Track record of leading and collaborating on Advanced Analytics strategic initiatives.&lt;/li&gt;&lt;li&gt;Proficiency in some combination of SQL, R, Python, SAS (expertise in extracting and transforming large datasets).&lt;/li&gt;&lt;li&gt;Experience in predictive modeling and analysis, algorithm development.&lt;/li&gt;&lt;li&gt;Experience using machine learning algorithms.&lt;/li&gt;&lt;li&gt;Excellent written and oral communication skills and strong interpersonal skills. &lt;/li&gt;&lt;li&gt;Strong problem-solving ability.&lt;/li&gt;&lt;li&gt;Must thrive in a fast-paced environment and be able to work independently.&lt;/li&gt;&lt;/ul&gt;&lt;b&gt;Desired Qualifications&lt;br /&gt;&lt;/b&gt;&lt;ul&gt;&lt;li&gt;MS or PhD in a quantitative discipline such as Statistics, Mathematics, Engineering, Computer Science, or information sciences such as business analytics or informatics&lt;/li&gt;&lt;li&gt;Certification in Data Science and/or Predictive Analytics.&lt;/li&gt;&lt;li&gt;Knowledge of one or more business/functional areas in Electrical Utilities domain.&lt;/li&gt;&lt;li&gt;Data modeling knowledge and skills.&lt;/li&gt;&lt;li&gt;Data integration knowledge and skills.&lt;/li&gt;&lt;li&gt;Data life cycle management knowledge and skills.&lt;/li&gt;&lt;li&gt;Experience with dashboards, business intelligence tools, and visualization solutions&lt;/li&gt;&lt;li&gt;Ability to come up with solutions to loosely defined business problems by leveraging pattern detection over potentially large datasets.&lt;/li&gt;&lt;/ul&gt;&lt;b&gt;Comments&lt;br /&gt;&lt;/b&gt;&lt;ul&gt;&lt;li&gt;Candidates for this position must be legally authorized to work directly as employees for any employer in the United States without visa sponsorship.&lt;/li&gt;&lt;li&gt;Relocation may not apply to this position.&lt;/li&gt;&lt;/ul&gt;Southern California Edison, an Edison International (NYSE:EIX) company, serves a population of approximately 15 million via 5 million customer accounts in a 50,000-square-mile service area within Central, Coastal and Southern California. Join the utility leader that is safely delivering reliable, affordable electricity to our customers for over 125 years.&lt;br /&gt;&lt;br /&gt;SCE is a proud Equal Opportunity Employer and will not discriminate based on race, color, religion, sex, sexual orientation, gender identity, national origin, age, disability, protected veteran status or any other protected status.&lt;br /&gt;#L1-WT1</t>
  </si>
  <si>
    <t>https://job-openings.monster.com/senior-data-scientist-villanova-pa-us-cybercoders/91e0e958-c472-40a3-8bd8-26aed7c6a7a7</t>
  </si>
  <si>
    <t>Senior Data Scientist 
 If you are a Senior Data Scientist with at least 5 experience, please read on!
Comprised of 2 major health systems, we serve the Greater Philadelphia region and southern New Jersey. At the core of our operations, we are committed to working towards the achievement of better outcomes, experiences and smarter spending. Our culture inspires innovation through collaboration, health systems and employee wellness programs.     What You Will Be Doing 
 - interpret data, leverage analytical tools and make recommendations to key stakeholders
- Act as a subject matter expert and lead our governance committees and maintain ongoing relationships with all levels of management, key third party staff, 
  internal constituents and external customers.
- Provide supervisory guidance to less experienced analysts and proactively coach and mentor others throughout the system.   What You Need for this Position 
 At Least 3 Years of experience and knowledge of:
- Python
- SQL
- Machine Learning
- Tableau
- Statistics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Villanova, PA 19085 _x000D_
                     _x000D_
                 _x000D_
                             _x000D_
                     _x000D_
                         Posted _x000D_
                         4 Days ago _x000D_
                     _x000D_
                 _x000D_
                             _x000D_
                     _x000D_
                         Reference code _x000D_
                         NS3-15441232</t>
  </si>
  <si>
    <t>5a84ef92939dc81bf786b4d7307b14e0</t>
  </si>
  <si>
    <t>https://www.careerbuilder.com/job/J3M4S577GN77R8DTVC2</t>
  </si>
  <si>
    <t>ENERGY FOR WHATâ€™S AHEADAre you looking to make a difference in your career? Weâ€™re working on smarter grids, cleaner energy and tools to help people manage energy more efficiently.About Customer Service Southern California Edisonâ€™s (SCEâ€™s) Customer Service Organizational Unit (CS) shares the responsibility to safely deliver reliable, affordable electricity to our customers. We do this through a focus on ease of experience, expert problem-solving, leveraging insights drawn from data analytics, and through meaningful and timely metric achievement.You are inspired to work in a company that is forward facing. You want to play a big part in making meaningful decisions. You thrive when using your organizational planning skills, and keen sense of vision, transform and lead an elite team, whose work directly impacts our customers. At the end of the day, you desire to build real changeâ€”for the better for everyone. Does this sound like you?Position OverviewAs part of the advanced analytics team, you will be working closely with clients, information architects, data engineers, project/program managers, and other teams to turn data into critical information and insights that can be used to make sound business decisions. This includes providing data that is congruent and reliable. Youâ€™ll need to be creative thinker and propose innovative ways to look at problems. You will work the mining of the data for insights, development and implementation of new and advanced forecasting models using advanced statistics and machine learning methods. Youâ€™ll validate findings using an experimental and iterative approach. In this role, you will need to be able to present findings to the business by testing hypotheses and presenting in a way that can be understood by business counterparts.The Data Scientist is responsible for developing and owning models, discovering insights, and identifying opportunities for SCEâ€™s customers, using advanced statistical techniques. In addition to analytical skills, the Data Scientist should be proficient at integrating and preparing large, varied datasets, overseeing the development of advanced analytical solutions, and communicating results. Overall, you will be responsible for:Generating advanced analytical approaches including predictive modeling, optimization and simulation to generate business insights.QualificationsMinimum QualificationsBachelorâ€™s degree in a quantitative discipline such as Statistics, Mathematics, Engineering, Computer Science, or information sciences such as business analytics or informatics.Seven (7) yearsâ€™ experience working in analytical fields.Three (3) years of experience data acquisition, data mining, data transformation, cleaning structured/unstructured data, advanced modeling, and machine learning.Track record of leading and collaborating on Advanced Analytics strategic initiatives. Proficiency in some combination of SQL, R, Python, SAS; expertise in extracting and transforming large datasets.Experience using machine learning algorithms.Experience with dashboards, business intelligence tools, and visualization solutions.Ability to come up with solutions to loosely defined business problems by leveraging pattern detection over potentially large datasets.Ability to collaborate with people at all levels and with multi-office/region teams.Ability to lead small SME teams. Excellent written and oral communication skills and strong interpersonal skills. Strong problem-solving ability to generate actionable insights.Must thrive in a fast-paced environment and be able to work independently.Knowledge of one or more business/functional areas in Electrical Utilities domain.Desired QualificationsMS or PhD in a quantitative discipline such as Statistics, Mathematics, Engineering, Computer Science, or information sciences such as business analytics or informaticsCertification in Data Science and/or Predictive Analytics.In-depth industry/business knowledge in Electric Utility domain.Experience in leading and mentoring junior team members, and providing guidance on data science, and advanced analytics development.Strong Leadership skills and experience.Data modeling knowledge and skills.Data integration knowledge and skills.Data life cycle management knowledge and skills.CommentsCandidates for this position must be legally authorized to work directly as employees for any employer in the United States without visa sponsorship.Relocation may apply to this position.Southern California Edison, an Edison International (NYSE:EIX) company, serves a population of approximately 15 million via 5 million customer accounts in a 50,000-square-mile service area within Central, Coastal and Southern California. Join the utility leader that is safely delivering reliable, affordable electricity to our customers for over 125 years.SCE is a proud Equal Opportunity Employer and will not discriminate based on race, color, religion, sex, sexual orientation, gender identity, national origin, age, disability, protected veteran status or any other protected status.#L1-WT1</t>
  </si>
  <si>
    <t>5bd277f5eda2f16f37edb8efe0df5cb4</t>
  </si>
  <si>
    <t>&lt;strong&gt;Job Description&lt;/strong&gt;
&lt;br /&gt;&lt;b&gt;ENERGY FOR WHATâ€™S AHEAD&lt;br /&gt;&lt;/b&gt;Are you looking to make a difference in your career? Weâ€™re working on smarter grids, cleaner energy and tools to help people manage energy more efficiently.&lt;br /&gt;&lt;br /&gt;&lt;b&gt;About Customer Service &lt;br /&gt;&lt;/b&gt;Southern California Edisonâ€™s (SCEâ€™s) Customer Service Organizational Unit (CS) shares the responsibility to safely deliver reliable, affordable electricity to our customers. We do this through a focus on ease of experience, expert problem-solving, leveraging insights drawn from data analytics, and through meaningful and timely metric achievement.&lt;br /&gt;&lt;br /&gt;You are inspired to work in a company that is forward facing. You want to play a big part in making meaningful decisions. You thrive when using your organizational planning skills, and keen sense of vision, transform and lead an elite team, whose work directly impacts our customers. At the end of the day, you desire to build real changeâ€”for the better for everyone. Does this sound like you?&lt;br /&gt;&lt;br /&gt;&lt;b&gt;Position Overview&lt;br /&gt;&lt;/b&gt;As part of the advanced analytics team, you will be working closely with clients, information architects, data engineers, project/program managers, and other teams to turn data into critical information and insights that can be used to make sound business decisions. This includes providing data that is congruent and reliable. Youâ€™ll need to be creative thinker and propose innovative ways to look at problems. You will work the mining of the data for insights, development and implementation of new and advanced forecasting models using advanced statistics and machine learning methods. Youâ€™ll validate findings using an experimental and iterative approach. In this role, you will need to be able to present findings to the business by testing hypotheses and presenting in a way that can be understood by business counterparts.&lt;br /&gt;&lt;br /&gt;The &lt;b&gt;Data Scientist&lt;/b&gt; is responsible for developing and owning models, discovering insights, and identifying opportunities for SCEâ€™s customers, using advanced statistical techniques. In addition to analytical skills, the Data Scientist should be proficient at integrating and preparing large, varied datasets, overseeing the development of advanced analytical solutions, and communicating results. Overall, you will be responsible for:&lt;br /&gt;&lt;ul&gt;&lt;li&gt;Generating advanced analytical approaches including predictive modeling, optimization and simulation to generate business insights.&lt;/li&gt;&lt;/ul&gt;&lt;strong&gt;Qualifications&lt;/strong&gt;&lt;br /&gt;&lt;b&gt;Minimum Qualifications&lt;br /&gt;&lt;/b&gt;&lt;ul&gt;&lt;li&gt;Bachelorâ€™s degree in a quantitative discipline such as Statistics, Mathematics, Engineering, Computer Science, or information sciences such as business analytics or informatics.&lt;/li&gt;&lt;li&gt;Seven (7) yearsâ€™ experience working in analytical fields.&lt;br /&gt;&lt;/li&gt;&lt;li&gt;Three (3) years of experience data acquisition, data mining, data transformation, cleaning structured/unstructured data, advanced modeling, and machine learning.&lt;/li&gt;&lt;li&gt;Track record of leading and collaborating on Advanced Analytics strategic initiatives. &lt;/li&gt;&lt;li&gt;Proficiency in some combination of SQL, R, Python, SAS; expertise in extracting and transforming large datasets.&lt;/li&gt;&lt;li&gt;Experience using machine learning algorithms.&lt;/li&gt;&lt;li&gt;Experience with dashboards, business intelligence tools, and visualization solutions.&lt;/li&gt;&lt;li&gt;Ability to come up with solutions to loosely defined business problems by leveraging pattern detection over potentially large datasets.&lt;/li&gt;&lt;li&gt;Ability to collaborate with people at all levels and with multi-office/region teams.&lt;/li&gt;&lt;li&gt;Ability to lead small SME teams. &lt;/li&gt;&lt;li&gt;Excellent written and oral communication skills and strong interpersonal skills. &lt;/li&gt;&lt;li&gt;Strong problem-solving ability to generate actionable insights.&lt;/li&gt;&lt;li&gt;Must thrive in a fast-paced environment and be able to work independently.&lt;/li&gt;&lt;li&gt;Knowledge of one or more business/functional areas in Electrical Utilities domain.&lt;/li&gt;&lt;/ul&gt;&lt;b&gt;Desired Qualifications&lt;br /&gt;&lt;/b&gt;&lt;ul&gt;&lt;li&gt;MS or PhD in a quantitative discipline such as Statistics, Mathematics, Engineering, Computer Science, or information sciences such as business analytics or informatics&lt;/li&gt;&lt;li&gt;Certification in Data Science and/or Predictive Analytics.&lt;/li&gt;&lt;li&gt;In-depth industry/business knowledge in Electric Utility domain.&lt;/li&gt;&lt;li&gt;Experience in leading and mentoring junior team members, and providing guidance on data science, and advanced analytics development.&lt;/li&gt;&lt;li&gt;Strong Leadership skills and experience.&lt;/li&gt;&lt;li&gt;Data modeling knowledge and skills.&lt;/li&gt;&lt;li&gt;Data integration knowledge and skills.&lt;/li&gt;&lt;li&gt;Data life cycle management knowledge and skills.&lt;/li&gt;&lt;/ul&gt;&lt;b&gt;Comments&lt;/b&gt;&lt;br /&gt;&lt;ul&gt;&lt;li&gt;Candidates for this position must be legally authorized to work directly as employees for any employer in the United States without visa sponsorship.&lt;/li&gt;&lt;li&gt;Relocation may apply to this position.&lt;/li&gt;&lt;/ul&gt;Southern California Edison, an Edison International (NYSE:EIX) company, serves a population of approximately 15 million via 5 million customer accounts in a 50,000-square-mile service area within Central, Coastal and Southern California. Join the utility leader that is safely delivering reliable, affordable electricity to our customers for over 125 years.&lt;br /&gt;&lt;br /&gt;SCE is a proud Equal Opportunity Employer and will not discriminate based on race, color, religion, sex, sexual orientation, gender identity, national origin, age, disability, protected veteran status or any other protected status.&lt;br /&gt;#L1-WT1&lt;br /&gt;</t>
  </si>
  <si>
    <t>https://www.indeed.com/viewjob?jk=217dcfc0898f3b77</t>
  </si>
  <si>
    <t>050bcd12b9e1c7b7416723e36187f640</t>
  </si>
  <si>
    <t>https://www.dice.com/jobs/detail/Data-Scientist-Kforce-Technology-Staffing-Woodlawn-MD-21241/kforcecx/ITAQG1843361</t>
  </si>
  <si>
    <t>RESPONSIBILITIES: Kforce has a client in Woodlawn, Maryland (MD) seeking a Data Scientist to support the Social Security Administration. REQUIREMENTS: * Experience translating high-level project requirements into technical tasks * Data manipulation and data engineering experience involving structured and unstructured data * Data manipulation expertise involving data extractions, data matching between multiple systems, transformations, cleansing, and loading * Experience with big data and cloud platforms and toolset * Ability to engineer and create complex research datasets by manipulating typically large volume transactional data for use by operations research analysts, economists and statisticians in advanced analytical research and studies * Experience in developing predictive, prescriptive, optimization, and forecasting models, including the use of contemporary techniques such as support vector machines, neural networks, and gradient boosting * Experience in interpreting results from statistical and mathematical models * Experience in advance data visualizations and interpretation Software: * Data Modeling, NLP and Machine Learning experience * Required: SQL Server (preferable in distributed environment, (e.g. Greenplum, Apache Hawq) * Required: Experience in R, Python, or SAS for complex data manipulation, statistical analysis, and machine learning * Required: Experience with data visualization tools (e.g., Tableau, Bokeh, D3) or elastic stack (Kibana) * Experience with modern machine learning libraries, including Keras, TensorFlow, PyTorch, MXNet, or MADlib * Experience using peer-collaboration tools, (e.g., Confluence) * Experience using GIT or other version control system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988bdd5f061e1f72d89c360136167097</t>
  </si>
  <si>
    <t>&lt;div class="highlight-black" id="jobdescSec"&gt;
			RESPONSIBILITIES:&lt;br&gt;Kforce has a client in Woodlawn, Maryland (MD) seeking a Data Scientist to support the Social Security Administration.&lt;br&gt;&lt;br&gt;REQUIREMENTS:&lt;br&gt;* Experience translating high-level project requirements into technical tasks&lt;br&gt;* Data manipulation and data engineering experience involving structured and unstructured data&lt;br&gt;* Data manipulation expertise involving data extractions, data matching between multiple systems, transformations, cleansing, and loading&lt;br&gt;* Experience with big data and cloud platforms and toolset&lt;br&gt;* Ability to engineer and create complex research datasets by manipulating typically large volume transactional data for use by operations research analysts, economists and statisticians in advanced analytical research and studies&lt;br&gt;* Experience in developing predictive, prescriptive, optimization, and forecasting models, including the use of contemporary techniques such as support vector machines, neural networks, and gradient boosting&lt;br&gt;* Experience in interpreting results from statistical and mathematical models&lt;br&gt;* Experience in advance data visualizations and interpretation&lt;br&gt;&lt;br&gt;Software:&lt;br&gt;* Data Modeling, NLP and Machine Learning experience&lt;br&gt;* Required: SQL Server (preferable in distributed environment, (e.g. Greenplum, Apache Hawq)&lt;br&gt;* Required: Experience in R, Python, or SAS for complex data manipulation, statistical analysis, and machine learning&lt;br&gt;* Required: Experience with data visualization tools (e.g., Tableau, Bokeh, D3) or elastic stack (Kibana)&lt;br&gt;* Experience with modern machine learning libraries, including Keras, TensorFlow, PyTorch, MXNet, or MADlib&lt;br&gt;* Experience using peer-collaboration tools, (e.g., Confluence)&lt;br&gt;* Experience using GIT or other version control systems&lt;br&gt;&lt;br&gt;Kforce is an Equal Opportunity/Affirmative Action Employer. All qualified applicants will receive consideration for employment without regard to race, color, religion, sex, pregnancy, sexual orientation, gender identity, national origin, age, protected veteran status, or disability status.&lt;br&gt;&lt;br&gt;&lt;br&gt;
		&lt;/div&gt;</t>
  </si>
  <si>
    <t>https://www.dice.com/jobs/detail/Junior-Data-Scientist-Kforce-Technology-Staffing-Cambridge-MA-02142/kforcecx/ITEQG1843724</t>
  </si>
  <si>
    <t>RESPONSIBILITIES: Kforce has a client in search of a Junior Data Scientist in Cambridge, Massachusetts (MA). Essential Functions: Integrating statistical models into answers to strategic business question: * Creating new dashboards and/or enhancing existing ones * Developing scripts to automate repeatable data tasks * Providing assistance with the planning and design of a new HR data warehouse If you are analytically curious, willing to use the tools at your disposal or learn new skills when needed, and approach people data ethically and with an awareness of potential hidden biases, this role is for you. REQUIREMENTS: * Bachelor's degree (or equivalent) in a quantitative field * Masters, MBA or other graduate degree in progress or completed preferred * 3-5 years of experience in data-centric roles or education * Ability to conduct statistical analyses and translate the results * Experience working with confidential data (experience with people-related data a plus) * Demonstrated ability to manage projects while also conducting the work * Comfort presenting analyses and providing recommendations to leadership * Familiarity with BI tools such as Tableau and/or PowerBI * Familiarity with R and SQL a plus * Commitment to continuous development and learning * An interest in seeing the role possibly covert in the future to a fulltime position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6d5b4f00e6e461d214eb11300259043e</t>
  </si>
  <si>
    <t>&lt;div class="highlight-black" id="jobdescSec"&gt;
			RESPONSIBILITIES:&lt;br&gt;Kforce has a client in search of a Junior Data Scientist in Cambridge, Massachusetts (MA).&lt;br&gt;&lt;br&gt;Essential Functions:&lt;br&gt;Integrating statistical models into answers to strategic business question:&lt;br&gt;* Creating new dashboards and/or enhancing existing ones&lt;br&gt;* Developing scripts to automate repeatable data tasks&lt;br&gt;* Providing assistance with the planning and design of a new HR data warehouse&lt;br&gt;&lt;br&gt;If you are analytically curious, willing to use the tools at your disposal or learn new skills when needed, and approach people data ethically and with an awareness of potential hidden biases, this role is for you.&lt;br&gt;&lt;br&gt;REQUIREMENTS:&lt;br&gt;* Bachelor's degree (or equivalent) in a quantitative field&lt;br&gt;* Masters, MBA or other graduate degree in progress or completed preferred&lt;br&gt;* 3-5 years of experience in data-centric roles or education&lt;br&gt;* Ability to conduct statistical analyses and translate the results&lt;br&gt;* Experience working with confidential data (experience with people-related data a plus)&lt;br&gt;* Demonstrated ability to manage projects while also conducting the work &lt;br&gt;* Comfort presenting analyses and providing recommendations to leadership&lt;br&gt;* Familiarity with BI tools such as Tableau and/or PowerBI&lt;br&gt;* Familiarity with R and SQL a plus&lt;br&gt;* Commitment to continuous development and learning&lt;br&gt;* An interest in seeing the role possibly covert in the future to a fulltime position&lt;br&gt;&lt;br&gt;Kforce is an Equal Opportunity/Affirmative Action Employer. All qualified applicants will receive consideration for employment without regard to race, color, religion, sex, pregnancy, sexual orientation, gender identity, national origin, age, protected veteran status, or disability status.&lt;br&gt;&lt;br&gt;&lt;br&gt;
		&lt;/div&gt;</t>
  </si>
  <si>
    <t>https://job-openings.monster.com/lead-bioinformatics-data-scientist-palo-alto-ca-us-cybercoders/9568ed40-0153-48bc-884a-ea4f61bf8b40</t>
  </si>
  <si>
    <t>Lead Bioinformatics/Data Scientist 
 If you are a Lead Bioinformatics/Data Scientist with experience, please read on!   Top Reasons to Work with Us 
 1. Open, inclusive, and cohesive work environment
2. Cutting-edge science and market disruptive product
3. Excellent benefits, Equity, and unlimited PTO   What You Will Be Doing 
 Innovate and advance industry-leading data analysis algorithms.
Lead the bioinformatics and data analysis efforts for the development and evaluation of analytical pipelines for the platform.
Develop a robust bioinformatics pipeline and testing
Build and maintain databases for product
Partner with other R&amp;amp;D members in planning and execution of development and validation.
Participate in monitoring of customer sites and provide troubleshooting support as needed.   What You Need for this Position 
 At Least 3 Years of experience and knowledge of:
- Python
- Bioinformatics
- Data Analysis
- Assay Development
- Machine Learning
- NGS
- Genome Sequencing
- RNAseq   What's In It for You 
 1. Open, inclusive, and cohesive work environment
2. Cutting-edge science and market disruptive product
3. Excellent benefits, Equity, and unlimited PTO  
 So, if you are a Lead Bioinformatics/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Palo Alto, CA 94301 _x000D_
                     _x000D_
                 _x000D_
                             _x000D_
                     _x000D_
                         Posted _x000D_
                         Today _x000D_
                     _x000D_
                 _x000D_
                             _x000D_
                     _x000D_
                         Reference code _x000D_
                         AD8-153649111</t>
  </si>
  <si>
    <t>6bebd0f32fb47c45a2780476da2e710b</t>
  </si>
  <si>
    <t>https://job-openings.monster.com/data-scientist-econometrician-marketing-operations-seattle-wa-seattle-wa-us-starbucks/4433806d-8718-4686-a2d9-1518ae37478a</t>
  </si>
  <si>
    <t>data scientist, Econometrician-  Marketing Operations- Seattle, WA</t>
  </si>
  <si>
    <t>Job Description 
data scientist, Econometrician-  Marketing Operations- Seattle, WA190006572Starbucks 
 Data Scientist- Econometrician    
We are looking for an econometricianto help us understand pricing and portfolio strategy at Starbucks.Additionally, we want to understand how ourcustomers value our product, brand, and experience. Questions might include:What is the optimal balance between menu pricing and discount strategy? Whatare the business tradeoffs across all our delivery channels? How does ourcurrent marketing strategy influence our ability to price products? What arethe factors that influence elasticity of demand? How should stores be groupedwhen applying pricing actions? What would a personalized pricing strategy looklike from a business and customer perspective? Are there additional revenuedrivers that we should be thinking about? What does an optimized productportfolio look like? Etc.      
Summary of Key Responsibilities       Extract, cleanse, and     analyze data from Azure: data lake storage (ADLS), SQL Server, PostgreSQL,     and Oracle   Apply basic econometric     concepts and descriptive statistics to understand and describe     relationships in data  Under guidance of Lead Economist     build predictive models and complex descriptive analytics, clustering, and     market-based analysis  Participate in     discussions with business partners to define business questions  Contribute to analytic     project proposals  Evangelize value of analytics and     data among peers  Assist in developing theoretical     framework for optimization work across pricing and portfolio management  Assist in current gen model and     tool maintenance as well as incremental upgrades  
Weâ€™dlovetohear from people with:    
 - MS in Economics,Statistics, Finance, or related field 
 - 2-5 years of relevantwork experience in econometric modeling and analysis
- Ability to buildeconometric tools that can be applied in automated systems in collaborationwith engineers
- Experience articulatingbusiness questions and using quantitative techniques to arrive at a solutionusing available data
- Experience with R orPython in a production environment
- Effective verbal andwritten communications skills 
PreferredQualifications:    
 -PhD in Economics,Statistics, Finance, or related field 
 -Strong background ineconometrics (specifically causal inference using panel data) 
 -Expert in themanagement, manipulation, and analysis of very large datasets 
 -Expert in predictiveand causal ML methods 
 -Experience withvarious statistical methods (frequentist, Bayesian, etc. 
 -Expert in dataquerying languages (e.g. SQL) and scripting languages (e.g. Python) 
 -Proven ability to workin a fast-paced business environment 
 false
Job Summary
_x000D_
                 _x000D_
                     _x000D_
                         Location _x000D_
                             Seattle, WA _x000D_
                     _x000D_
                 _x000D_
                             _x000D_
                     _x000D_
                         Posted _x000D_
                         Today _x000D_
                     _x000D_
                 _x000D_
                             _x000D_
                     _x000D_
                         Reference code _x000D_
                         190006572</t>
  </si>
  <si>
    <t>c8b7cf757434dfaa2dd905b32d3ef27b</t>
  </si>
  <si>
    <t>&lt;strong&gt;Job Description&lt;/strong&gt;&lt;br&gt;data scientist, Econometrician-  Marketing Operations- Seattle, WA190006572Starbucks&lt;p style="margin-top%3A+0px%3B+margin-bottom%3A+0px%3B"&gt;&lt;br&gt;&lt;p style="margin-bottom%3A+9pt%3B"&gt;&lt;a style=""&gt;&lt;b&gt;&lt;u&gt;Data Scientist- Econometrician&lt;/u&gt;&lt;/b&gt;&lt;/a&gt;&lt;/p&gt;&lt;br&gt;&lt;p style="margin-bottom%3A+9pt%3B"&gt;&lt;a style=""&gt;&lt;br&gt;We are looking for an econometricianto help us understand pricing and portfolio strategy at Starbucks.Additionally, we want to understand how ourcustomers value our product, brand, and experience. Questions might include:What is the optimal balance between menu pricing and discount strategy? Whatare the business tradeoffs across all our delivery channels? How does ourcurrent marketing strategy influence our ability to price products? What arethe factors that influence elasticity of demand? How should stores be groupedwhen applying pricing actions? What would a personalized pricing strategy looklike from a business and customer perspective? Are there additional revenuedrivers that we should be thinking about? What does an optimized productportfolio look like? Etc.&lt;/a&gt;&lt;/p&gt;&lt;p style="margin-bottom%3A+9pt%3B"&gt;&lt;a&gt;&lt;u&gt;&lt;i&gt;&lt;b&gt;Summary of Key Responsibilities&lt;/b&gt;&lt;/i&gt;&lt;/u&gt;&lt;/a&gt;&lt;/p&gt;&lt;ul style=""&gt;&lt;li style="color%3Awindowtext%3Bmso-margin-top-alt%3Aauto%3B+++++mso-margin-bottom-alt%3Aauto%3Bline-height%3Anormal%3Bmso-list%3Al0+level1+lfo1"&gt;Extract, cleanse, and     analyze data from Azure: data lake storage (ADLS), SQL Server, PostgreSQL,     and Oracle &lt;/li&gt;&lt;li style="color%3Awindowtext%3Bmso-margin-top-alt%3Aauto%3B+++++mso-margin-bottom-alt%3Aauto%3Bline-height%3Anormal%3Bmso-list%3Al0+level1+lfo1"&gt;Apply basic econometric     concepts and descriptive statistics to understand and describe     relationships in data&lt;/li&gt;&lt;li style="color%3Awindowtext%3Bmso-margin-top-alt%3Aauto%3B+++++mso-margin-bottom-alt%3Aauto%3Bline-height%3Anormal%3Bmso-list%3Al0+level1+lfo1"&gt;Under guidance of Lead Economist     build predictive models and complex descriptive analytics, clustering, and     market-based analysis&lt;/li&gt;&lt;li style="color%3Awindowtext%3Bmso-margin-top-alt%3Aauto%3B+++++mso-margin-bottom-alt%3Aauto%3Bline-height%3Anormal%3Bmso-list%3Al0+level1+lfo1"&gt;Participate in     discussions with business partners to define business questions&lt;/li&gt;&lt;li style="color%3Awindowtext%3Bmso-margin-top-alt%3Aauto%3B+++++mso-margin-bottom-alt%3Aauto%3Bline-height%3Anormal%3Bmso-list%3Al0+level1+lfo1"&gt;Contribute to analytic     project proposals&lt;/li&gt;&lt;li style="mso-margin-top-alt%3Aauto%3Bmso-margin-bottom-alt%3Aauto%3B+++++line-height%3Anormal%3Bmso-list%3Al0+level1+lfo1"&gt;Evangelize value of analytics and     data among peers&lt;/li&gt;&lt;li style="mso-margin-top-alt%3Aauto%3Bmso-margin-bottom-alt%3Aauto%3B+++++line-height%3Anormal%3Bmso-list%3Al0+level1+lfo1"&gt;Assist in developing theoretical     framework for optimization work across pricing and portfolio management&lt;/li&gt;&lt;li style="mso-margin-top-alt%3Aauto%3Bmso-margin-bottom-alt%3Aauto%3B+++++line-height%3Anormal%3Bmso-list%3Al0+level1+lfo1"&gt;Assist in current gen model and     tool maintenance as well as incremental upgrades&lt;/li&gt;&lt;/ul&gt;&lt;br&gt;&lt;p&gt;&lt;p style="margin-bottom%3A+6pt%3B"&gt;&lt;br&gt;&lt;p style=""&gt;&lt;i style=""&gt;&lt;u&gt;&lt;b&gt;Weâ€™dlovetohear from people with:&lt;/b&gt;&lt;/u&gt;&lt;/i&gt;&lt;/p&gt;&lt;br&gt;&lt;p style=""&gt;&lt;i style=""&gt;&lt;br&gt;&lt;/i&gt;&lt;/p&gt;&lt;br&gt;&lt;p style=""&gt;- MS in Economics,Statistics, Finance, or related field&lt;/p&gt;&lt;br&gt;&lt;p style=""&gt;- 2-5 years of relevantwork experience in econometric modeling and analysis&lt;br&gt;- Ability to buildeconometric tools that can be applied in automated systems in collaborationwith engineers&lt;br&gt;- Experience articulatingbusiness questions and using quantitative techniques to arrive at a solutionusing available data&lt;br&gt;- Experience with R orPython in a production environment&lt;br&gt;- Effective verbal andwritten communications skills&lt;/p&gt;&lt;br&gt;&lt;p style="margin-bottom%3A9.0pt"&gt;&lt;i&gt;&lt;u&gt;&lt;b&gt;PreferredQualifications:&lt;/b&gt;&lt;/u&gt;&lt;/i&gt;&lt;/p&gt;&lt;br&gt;&lt;p style="text-indent%3A+0px%3B+margin-bottom%3A+9pt%3B"&gt;-PhD in Economics,Statistics, Finance, or related field&lt;/p&gt;&lt;br&gt;&lt;p style="text-indent%3A+0px%3B+margin-bottom%3A+9pt%3B"&gt;-Strong background ineconometrics (specifically causal inference using panel data)&lt;/p&gt;&lt;br&gt;&lt;p style="text-indent%3A+0px%3B+margin-bottom%3A+9pt%3B"&gt;-Expert in themanagement, manipulation, and analysis of very large datasets&lt;/p&gt;&lt;br&gt;&lt;p style="text-indent%3A+0px%3B+margin-bottom%3A+9pt%3B"&gt;-Expert in predictiveand causal ML methods&lt;/p&gt;&lt;br&gt;&lt;p style="text-indent%3A+0px%3B+margin-bottom%3A+9pt%3B"&gt;-Experience withvarious statistical methods (frequentist, Bayesian, etc.&lt;/p&gt;&lt;br&gt;&lt;p style="text-indent%3A+0px%3B+margin-bottom%3A+9pt%3B"&gt;-Expert in dataquerying languages (e.g. SQL) and scripting languages (e.g. Python)&lt;/p&gt;&lt;br&gt;&lt;p style="text-indent%3A+0px%3B+margin-bottom%3A+9pt%3B"&gt;-Proven ability to workin a fast-paced business environment&lt;/p&gt;&lt;br&gt;&lt;p style="margin-top%3A0px%3Bmargin-bottom%3A0px"&gt;false</t>
  </si>
  <si>
    <t>https://job-openings.monster.com/data-scientist-economist-new-york-ny-us-via-transportation-inc/849d32b0-ce95-4edb-bf7b-b0820e4941a4</t>
  </si>
  <si>
    <t>Data Scientist - Economist</t>
  </si>
  <si>
    <t>Via Transportation Inc</t>
  </si>
  <si>
    <t>As a
 Data Scientist - Economist 
, you ll utilize advanced quantitative &amp; statistical analysis techniques to drive business model innovation for Via, and work closely with our senior management to help drive decisions. 
 Responsibilities and Duties   
Adeptly interpret and utilize mass quantities of data to generate innovative hypotheses &amp; insights, and present these insights to the different stakeholders 
Use sophisticated statistical and econometric methods to solve problems, leveraging up-to-date academic research and tools 
Quantitatively test hypotheses about customer and driver behavior using large sets of proprietary data; leverage results to increase conversion and retention at every touch point 
Design and implement novel experiments to better understand current operation as well as expansion to new markets  
 Qualifications   
PhD in a quantitative field of Economics or a related discipline. 
Obsessed with data; analytical and rigorous, with a thorough understanding of statistics and machine learning 
Extraordinary communicator with demonstrated writing and editing skills. 
Passionate about elegant visualization; you understand the importance of graphic techniques in communicating a quantitative idea effectively 
Deep understanding of business concepts within strategy, operations, and marketing 
Mastery in some or all of the following: SQL, Python, R.  
We're actively hiring and are always interested in hearing from exceptional candidates. We will be at the January 2020 AEA/ASSA conference in San Diego but will consider candidates for start dates as early as November 2019. 
At Via, we're on the cutting edge of mobility. We re building revolutionary technology that s changing the way people get around. It's on-demand transit on a mass scale, a smarter transportation that s friendly to our planet. From on-demand autonomous shuttles in Australia to dynamically routed bus fleets in the UK, our sophisticated operating system is powering transportation in the world s biggest cities and is sought after by prominent transportation players globally. We ve provided more than 60 million shared rides already, and we re growing at an astonishing rate. We have offices in more than 15 countries and deployments in more than 50 markets, with a goal of hundreds of deployments within the next two years. If you re someone who relishes wearing multiple hats, never backs down from a challenge, and loves getting things done, we d love to hear from you! 
Via offers above market compensation packages and benefits, including equity, health insurance, and relocation assistance. 
Via is an equal opportunity employer.  
Job Summary
_x000D_
                 _x000D_
                     _x000D_
                         Location _x000D_
                             New York, NY 10261 _x000D_
                     _x000D_
                 _x000D_
                             _x000D_
                     _x000D_
                         Posted _x000D_
                         Today _x000D_
                     _x000D_
                 _x000D_
                             _x000D_
                     _x000D_
                         Reference code _x000D_
                         2365_824f8a04b7d652616a97cf9314a026af</t>
  </si>
  <si>
    <t>fd7128da18d10f931b4e2de28ba2a306</t>
  </si>
  <si>
    <t>&lt;div&gt;&lt;p&gt;As a&lt;br&gt;&lt;strong&gt;Data Scientist - Economist&lt;/strong&gt;&lt;br&gt;, you ll utilize advanced quantitative &amp; statistical analysis techniques to drive business model innovation for Via, and work closely with our senior management to help drive decisions.&lt;/p&gt;&lt;p&gt;&lt;strong&gt;Responsibilities and Duties&lt;/strong&gt;&lt;/p&gt;&lt;ul&gt;&lt;li&gt;Adeptly interpret and utilize mass quantities of data to generate innovative hypotheses &amp; insights, and present these insights to the different stakeholders&lt;/li&gt;&lt;li&gt;Use sophisticated statistical and econometric methods to solve problems, leveraging up-to-date academic research and tools&lt;/li&gt;&lt;li&gt;Quantitatively test hypotheses about customer and driver behavior using large sets of proprietary data; leverage results to increase conversion and retention at every touch point&lt;/li&gt;&lt;li&gt;Design and implement novel experiments to better understand current operation as well as expansion to new markets&lt;/li&gt;&lt;/ul&gt;&lt;p&gt;&lt;strong&gt;Qualifications&lt;/strong&gt;&lt;/p&gt;&lt;ul&gt;&lt;li&gt;PhD in a quantitative field of Economics or a related discipline.&lt;/li&gt;&lt;li&gt;Obsessed with data; analytical and rigorous, with a thorough understanding of statistics and machine learning&lt;/li&gt;&lt;li&gt;Extraordinary communicator with demonstrated writing and editing skills.&lt;/li&gt;&lt;li&gt;Passionate about elegant visualization; you understand the importance of graphic techniques in communicating a quantitative idea effectively&lt;/li&gt;&lt;li&gt;Deep understanding of business concepts within strategy, operations, and marketing&lt;/li&gt;&lt;li&gt;Mastery in some or all of the following: SQL, Python, R.&lt;/li&gt;&lt;/ul&gt;&lt;p&gt;We're actively hiring and are always interested in hearing from exceptional candidates. We will be at the January 2020 AEA/ASSA conference in San Diego but will consider candidates for start dates as early as November 2019.&lt;/p&gt;&lt;p&gt;At Via, we're on the cutting edge of mobility. We re building revolutionary technology that s changing the way people get around. It's on-demand transit on a mass scale, a smarter transportation that s friendly to our planet. From on-demand autonomous shuttles in Australia to dynamically routed bus fleets in the UK, our sophisticated operating system is powering transportation in the world s biggest cities and is sought after by prominent transportation players globally. We ve provided more than 60 million shared rides already, and we re growing at an astonishing rate. We have offices in more than 15 countries and deployments in more than 50 markets, with a goal of hundreds of deployments within the next two years. If you re someone who relishes wearing multiple hats, never backs down from a challenge, and loves getting things done, we d love to hear from you!&lt;/p&gt;&lt;p&gt;Via offers above market compensation packages and benefits, including equity, health insurance, and relocation assistance.&lt;/p&gt;&lt;p&gt;Via is an equal opportunity employer.&lt;/p&gt;&lt;/div&gt;</t>
  </si>
  <si>
    <t>https://job-openings.monster.com/senior-data-scientist-strategic-analysis-tampa-fl-us-citi/b831b433-d533-4852-9aab-2d2148512211</t>
  </si>
  <si>
    <t>Senior Data Scientist/ Strategic Analysis</t>
  </si>
  <si>
    <t>protective services jobs</t>
  </si>
  <si>
    <t>CITI Security and Investigative Services (CSIS) is a full-service security and investigative team that protects the assets, integrity, and reputation of Citi and its clients. We accomplish this by offering in-house professional security services and independent investigations to clients across all of Citi's businesses and regions, and partnerships with other Citi business groups, law enforcement agencies, governments, and industry counterparts. 
The Global Intelligence &amp; Analysis (GIA) program within CSIS combines specialized global intelligence research and analytical resources, in support of threat (cyber, fraud, &amp; security) and business analytics.  GIA proactively analyzes threats, patterns, and inefficiencies for Citi, its employees, shareholders, assets, and clients. 
The Senior Data Scientist will be responsible for conducting statistical analysis and optimization of financial and non-financial data available within the Citi Security and Investigative Services (CSIS) program in Citi. The data scientist will work with stakeholders across the globe and execute complex statistical analyses in support of Cyber and Fraud Investigations. The analyst will prepare data visualizations, use algorithms, deploy machine learning/artificial intelligence models, or create simulations to discover and classify patterns that help in business decision making, and present findings to business audiences.  The focus area for this role is in translating complex data into meaningful and digestible insights for a broad and diverse audience of clients and decision makers across the organization up to and including the Chief Security Officer. One of the primary duties will be to support investigations through analysis of large disparate datasets, such as log files of cyber activity or aggregated lists of fraud incidents. A previous background in fraud investigations, cyber security, anomaly detection (such as outliers), law enforcement, or similar is advantageous. 
Strong background in statistical techniques such as parameter estimation and hypothesis testing is required. Requirements also include programming experience for data analysis, data processing, and statistical tools such as SQL (Oracle preferred), R, or Python. This role requires high level proficiency in R as the dominate programming language used. Experience with business intelligence tools such as R Shiny, IBM Cognos, and Tableau is a plus. Fluency in English and very good written and verbal communication skills are necessary. 
This position will be based in Tampa, Florida and report directly to the CSIS GIA Business Analytics Director. 
          Conduct data-driven analyses and reports; apply quantitative data analysis methods; prepare statistical and non-statistical data exploration in relation to Cyber and Criminal Investigations and the CSIS Insider Threat Program. 
          Apply measurement practices to organize, analyze, and interpret data related to provide actionable information to decision makers. Ensure appropriate methodology is selected to answer specific business questions on effectiveness of coverage 
          Build and implement models and algorithms. Maintain high quality code and documentation. Assure efficiency, stability and scalability of the solution 
          Detect data anomalies and identify source of data problems.  Recommend data quality solutions. 
          Use visualization techniques to display data and the results of analysis in clear presentations and dashboards that can be understood by non-technical readers 
          Design statistically valid samples, design and conduct statistical experiments. Perform statistical inference and draw conclusions from sample data 
          Ensure Data Quality and Reliability. Design and implement various Data Quality methods in SAS. Run quality checks against database and report all data issues. Detect data anomalies and identify source of data problems.  Recommend data quality solutions 
          Provide technical support to the team by implementing automation tools and integrating MS Office Excel, Oracle Database, R, and SAS platforms. Design technical solutions supporting complex data reporting and analytical tasks. Generate complex graphical data reports, including data crosstabs, scatter plots and statistical measures 
          Develop, analyze and report key performance indicators (KPIs) and key risk indicators (KRIs) for the existing business model. Ensure these KPIs and KRIs are aligned to the business model and modified in lines with changing business objectives 
          Display critical thinking in the creation of succinct narrative reports, presentations, visual mapping and link charts or similar diagrams to report analytical assessments. Display data and the results of analysis in clear straightforward business report that can be understood by non-technical readers. Provide written explanations of approach and analysis in plain language that supports the conclusions and observations 
          Change Management Advocate - Innovate and generate new ideas, concepts, and models to improve methods of obtaining and evaluating quantitative and qualitative data. Identify relationships and trends in data across the firm, as well as any factors that could affect the research results. Question and validate assumptions and status quo. Escalate identified risks and sensitive areas in terms of methodology and processes 
          Demonstrate ability to identify and anticipate the problems and product/solution needs of our clients 
          Development of effective relationships between the program and local Citi businesses, the financial services industry, and other relevant analytical, law enforcement or regulatory agencies  
Grade :All Job Level - All Job FunctionsAll Job Level - All Job Functions - US  
Time Type :Full time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at https://www.citigroup.com/citi/accessibility.html . 
To view the "EEO is the Law" poster  CLICK HERE  at https://www.dol.gov/ofccp/regs/compliance/posters/pdf/eeopost.pdf . To view the EEO is the Law Supplement  CLICK HERE  at https://www.dol.gov/ofccp/regs/compliance/posters/pdf/OFCCP EEO Supplement Final JRF QA 508c.pdf . 
To view the EEO Policy Statement  CLICK HERE  at http://citi.com/citi/diversity/assets/pdf/eeo aa policy.pdf . 
To view the Pay Transparency Posting  CLICK HERE  at https://www.dol.gov/ofccp/pdf/pay-transp_unformattedESQA508c.pdf . 
Citi is an equal opportunity and affirmative action employer.  Minority/Female/Veteran/Individuals with Disabilities/Sexual Orientation/Gender Identity. 
Job Summary
_x000D_
                 _x000D_
                     _x000D_
                         Location _x000D_
                             Tampa, FL 33646 _x000D_
                     _x000D_
                 _x000D_
                             _x000D_
                     _x000D_
                         Posted _x000D_
                         Today _x000D_
                     _x000D_
                 _x000D_
                             _x000D_
                     _x000D_
                         Reference code _x000D_
                         2365_4915bb5aad45ee11b94b6bef4f12c9d4</t>
  </si>
  <si>
    <t>f0a8928a2e99d49c5f649c4b492fddc9</t>
  </si>
  <si>
    <t>&lt;p&gt;CITI Security and Investigative Services (CSIS) is a full-service security and investigative team that protects the assets, integrity, and reputation of Citi and its clients. We accomplish this by offering in-house professional security services and independent investigations to clients across all of Citi's businesses and regions, and partnerships with other Citi business groups, law enforcement agencies, governments, and industry counterparts.&lt;/p&gt;&lt;p&gt;The Global Intelligence &amp; Analysis (GIA) program within CSIS combines specialized global intelligence research and analytical resources, in support of threat (cyber, fraud, &amp; security) and business analytics.  GIA proactively analyzes threats, patterns, and inefficiencies for Citi, its employees, shareholders, assets, and clients.&lt;/p&gt;&lt;p&gt;The Senior Data Scientist will be responsible for conducting statistical analysis and optimization of financial and non-financial data available within the Citi Security and Investigative Services (CSIS) program in Citi. The data scientist will work with stakeholders across the globe and execute complex statistical analyses in support of Cyber and Fraud Investigations. The analyst will prepare data visualizations, use algorithms, deploy machine learning/artificial intelligence models, or create simulations to discover and classify patterns that help in business decision making, and present findings to business audiences.  The focus area for this role is in translating complex data into meaningful and digestible insights for a broad and diverse audience of clients and decision makers across the organization up to and including the Chief Security Officer. One of the primary duties will be to support investigations through analysis of large disparate datasets, such as log files of cyber activity or aggregated lists of fraud incidents. A previous background in fraud investigations, cyber security, anomaly detection (such as outliers), law enforcement, or similar is advantageous.&lt;/p&gt;&lt;p&gt;Strong background in statistical techniques such as parameter estimation and hypothesis testing is required. Requirements also include programming experience for data analysis, data processing, and statistical tools such as SQL (Oracle preferred), R, or Python. This role requires high level proficiency in R as the dominate programming language used. Experience with business intelligence tools such as R Shiny, IBM Cognos, and Tableau is a plus. Fluency in English and very good written and verbal communication skills are necessary.&lt;/p&gt;&lt;p&gt;This position will be based in Tampa, Florida and report directly to the CSIS GIA Business Analytics Director.&lt;/p&gt;&lt;p&gt;          Conduct data-driven analyses and reports; apply quantitative data analysis methods; prepare statistical and non-statistical data exploration in relation to Cyber and Criminal Investigations and the CSIS Insider Threat Program.&lt;/p&gt;&lt;p&gt;          Apply measurement practices to organize, analyze, and interpret data related to provide actionable information to decision makers. Ensure appropriate methodology is selected to answer specific business questions on effectiveness of coverage&lt;/p&gt;&lt;p&gt;          Build and implement models and algorithms. Maintain high quality code and documentation. Assure efficiency, stability and scalability of the solution&lt;/p&gt;&lt;p&gt;          Detect data anomalies and identify source of data problems.  Recommend data quality solutions.&lt;/p&gt;&lt;p&gt;          Use visualization techniques to display data and the results of analysis in clear presentations and dashboards that can be understood by non-technical readers&lt;/p&gt;&lt;p&gt;          Design statistically valid samples, design and conduct statistical experiments. Perform statistical inference and draw conclusions from sample data&lt;/p&gt;&lt;p&gt;          Ensure Data Quality and Reliability. Design and implement various Data Quality methods in SAS. Run quality checks against database and report all data issues. Detect data anomalies and identify source of data problems.  Recommend data quality solutions&lt;/p&gt;&lt;p&gt;          Provide technical support to the team by implementing automation tools and integrating MS Office Excel, Oracle Database, R, and SAS platforms. Design technical solutions supporting complex data reporting and analytical tasks. Generate complex graphical data reports, including data crosstabs, scatter plots and statistical measures&lt;/p&gt;&lt;p&gt;          Develop, analyze and report key performance indicators (KPIs) and key risk indicators (KRIs) for the existing business model. Ensure these KPIs and KRIs are aligned to the business model and modified in lines with changing business objectives&lt;/p&gt;&lt;p&gt;          Display critical thinking in the creation of succinct narrative reports, presentations, visual mapping and link charts or similar diagrams to report analytical assessments. Display data and the results of analysis in clear straightforward business report that can be understood by non-technical readers. Provide written explanations of approach and analysis in plain language that supports the conclusions and observations&lt;/p&gt;&lt;p&gt;          Change Management Advocate - Innovate and generate new ideas, concepts, and models to improve methods of obtaining and evaluating quantitative and qualitative data. Identify relationships and trends in data across the firm, as well as any factors that could affect the research results. Question and validate assumptions and status quo. Escalate identified risks and sensitive areas in terms of methodology and processes&lt;/p&gt;&lt;p&gt;          Demonstrate ability to identify and anticipate the problems and product/solution needs of our clients&lt;/p&gt;&lt;p&gt;          Development of effective relationships between the program and local Citi businesses, the financial services industry, and other relevant analytical, law enforcement or regulatory agencies&lt;/p&gt;&lt;hr&gt;&lt;p&gt;Grade :All Job Level - All Job FunctionsAll Job Level - All Job Functions - US&lt;/p&gt;&lt;hr&gt;&lt;p&gt;Time Type :Full time&lt;/p&gt;&lt;hr&gt;&lt;p&gt;Citi is an equal opportunity and affirmative action employer.&lt;/p&gt;&lt;p&gt;Minority/Female/Veteran/Individuals with Disabilities/Sexual Orientation/Gender Identity.&lt;/p&gt;&lt;p&gt;Citigroup Inc. and its subsidiaries ("Citi) invite all qualified interested applicants to apply for career opportunities. If you are a person with a disability and need a reasonable accommodation to use our search tools and/or apply for a career opportunity  CLICK HERE  at https://www.citigroup.com/citi/accessibility.html .&lt;/p&gt;&lt;p&gt;To view the "EEO is the Law" poster  CLICK HERE  at https://www.dol.gov/ofccp/regs/compliance/posters/pdf/eeopost.pdf . To view the EEO is the Law Supplement  CLICK HERE  at https://www.dol.gov/ofccp/regs/compliance/posters/pdf/OFCCP&lt;em&gt;EEO&lt;/em&gt;Supplement&lt;em&gt;Final&lt;/em&gt;JRF&lt;em&gt;QA&lt;/em&gt;508c.pdf .&lt;/p&gt;&lt;p&gt;To view the EEO Policy Statement  CLICK HERE  at http://citi.com/citi/diversity/assets/pdf/eeo&lt;em&gt;aa&lt;/em&gt;policy.pdf .&lt;/p&gt;&lt;p&gt;To view the Pay Transparency Posting  CLICK HERE  at https://www.dol.gov/ofccp/pdf/pay-transp_unformattedESQA508c.pdf .&lt;/p&gt;&lt;p&gt;Citi is an equal opportunity and affirmative action employer.  Minority/Female/Veteran/Individuals with Disabilities/Sexual Orientation/Gender Identity.&lt;/p&gt;</t>
  </si>
  <si>
    <t>https://www.careerbuilder.com/job/J3V1416KPZXRH12PJTG</t>
  </si>
  <si>
    <t>Senior NLP Data Scientist / Analytic Consultant 5</t>
  </si>
  <si>
    <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We provide a competitive advantage for the company through excellence in fundamentals, integrated partnerships, and our talented and engaged team members.The Enterprise Analytics and Data Science team is looking for a Sr. Data Scientist with natural analytic curiosity, who takes the initiative to offer ideas and add value with limited direction.Ã‚ This role will be responsible for performing text analysis and advanced analytics supporting LOBs across the enterprise.Ã‚ This includes using machine learning techniques and programming languages to derive relevant analysis and metrics, including building proof of concepts to determine value of implementing in future projects.KEY RESPONSIBILITIES INCLUDE:As part of a team focused on understanding the customer experience across the organization, the data scientist will work with business partners to understand the business objectives, explore data sources and build NLP/ML solutions.Ã‚ The ideal candidate will be able to think outside the box to uncover new ways to analyze unstructured data leveraging our Open Source Data Science Platform (OSDS) and other analytical tools to solve complex business objectives.Data Management and Insights (DMI) is transforming the way that Wells Fargo uses and manages data. Our work enables Wells Fargo to empower and inform our team members, deliver exceptional experiences for our customers, and meet the elevated expectations of our regulators. The team is responsible for designing the future data environment, defining data governance and oversight, and partnering with technology to operate the data infrastructure for the company. This team also provides next generation analytic insights to drive business strategies and help meet our commitment to satisfy our customersÃ¢Â€Â™ financial needs.Required Qualifications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3 + years of experience using quantitative machine learning techniques3+ years of design, implementation and governance experience with Artificial Intelligence, Natural Language Processing or Machine Learning architecture3 + years of text analytics experience3+ years of Python experienceDesired QualificationsExtensive knowledge and understanding of research and analysisStrong analytical skills with high attention to detail and accuracyExcellent verbal, written, and interpersonal communication skills2+ years of experience with H2O software or Keras with TensorFlow2+ years of statistical modeling experienceExperience with Spark, Hive and KafkaCloud computing experienceOther Desired QualificationsKnowledge and/or experience with the following: Common NLP techniques, such asÃ‚ Ã‚ Ã‚ Ã‚ Ã‚ Ã‚ Ã‚ Ã‚ Ã‚ Ã‚ Ã‚ oÃ‚ Pre-processing (tokenization, part-of-speech tagging, parsing, stemming)Ã‚ Ã‚ Ã‚ Ã‚ Ã‚ Ã‚ Ã‚ Ã‚ Ã‚ Ã‚ Ã‚ oÃ‚ Semantic analysis (named entity recognition, sentiment analysis)Ã‚ Ã‚ Ã‚ Ã‚ Ã‚ Ã‚ Ã‚ Ã‚ Ã‚ Ã‚ Ã‚ Ã‚ oÃ‚ Modeling and word representations (RNN / ConvNets, TF-IDF, LDA, Word2Vec) Working with data science workbench solutions (Dataiku, IBM DSX, Domino)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10821-9</t>
  </si>
  <si>
    <t>b12e4412e061b2cc797ed697e2636edb</t>
  </si>
  <si>
    <t>&lt;strong&gt;Job Description&lt;/strong&gt;
&lt;strong&gt;Job Description&lt;/strong&gt;&lt;br /&gt;&lt;p&g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lt;/p&gt;&lt;p&gt;Help us build a better Wells Fargo. It all begins with outstanding talent. It all begins with you.&lt;/p&gt;&lt;p&gt;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lt;/p&gt;&lt;p&gt;We provide a competitive advantage for the company through excellence in fundamentals, integrated partnerships, and our talented and engaged team members.&lt;/p&gt;&lt;p&gt;The Enterprise Analytics and Data Science team is looking for a Sr. Data Scientist with natural analytic curiosity, who takes the initiative to offer ideas and add value with limited direction.Ã‚Â  This role will be responsible for performing text analysis and advanced analytics supporting LOBs across the enterprise.Ã‚Â  This includes using machine learning techniques and programming languages to derive relevant analysis and metrics, including building proof of concepts to determine value of implementing in future projects.&lt;/p&gt;&lt;p&gt;&lt;strong&gt;KEY RESPONSIBILITIES INCLUDE:&lt;/strong&gt;&lt;br /&gt;As part of a team focused on understanding the customer experience across the organization, the data scientist will work with business partners to understand the business objectives, explore data sources and build NLP/ML solutions.Ã‚Â  The ideal candidate will be able to think outside the box to uncover new ways to analyze unstructured data leveraging our Open Source Data Science Platform (OSDS) and other analytical tools to solve complex business objectives.&lt;/p&gt;&lt;p&gt;&lt;strong&gt;Data Management and Insights (DMI)&lt;/strong&gt; is transforming the way that Wells Fargo uses and manages data. Our work enables Wells Fargo to empower and inform our team members, deliver exceptional experiences for our customers, and meet the elevated expectations of our regulators. The team is responsible for designing the future data environment, defining data governance and oversight, and partnering with technology to operate the data infrastructure for the company. This team also provides next generation analytic insights to drive business strategies and help meet our commitment to satisfy our customersÃ¢Â€Â™ financial needs.&lt;/p&gt;&lt;br /&gt;&lt;br /&gt;&lt;strong&gt;Required Qualifications&lt;/strong&gt;&lt;br /&gt;&lt;p&gt;&lt;ul&gt;&lt;li&gt;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lt;/li&gt;&lt;li&gt;3 + years of experience using quantitative machine learning techniques&lt;/li&gt;&lt;li&gt;3+ years of design, implementation and governance experience with Artificial Intelligence, Natural Language Processing or Machine Learning architecture&lt;/li&gt;&lt;li&gt;3 + years of text analytics experience&lt;/li&gt;&lt;li&gt;3+ years of Python experience&lt;/li&gt;&lt;/ul&gt;&lt;/p&gt;&lt;br /&gt;&lt;br /&gt;&lt;strong&gt;Desired Qualifications&lt;/strong&gt;&lt;br /&gt;&lt;p&gt;&lt;ul&gt;&lt;li&gt;Extensive knowledge and understanding of research and analysis&lt;/li&gt;&lt;li&gt;Strong analytical skills with high attention to detail and accuracy&lt;/li&gt;&lt;li&gt;Excellent verbal, written, and interpersonal communication skills&lt;/li&gt;&lt;li&gt;2+ years of experience with H2O software or Keras with TensorFlow&lt;/li&gt;&lt;li&gt;2+ years of statistical modeling experience&lt;/li&gt;&lt;li&gt;Experience with Spark, Hive and Kafka&lt;/li&gt;&lt;li&gt;Cloud computing experience&lt;/li&gt;&lt;/ul&gt;&lt;/p&gt;&lt;br /&gt;&lt;br /&gt;&lt;strong&gt;Other Desired Qualifications&lt;/strong&gt;&lt;br /&gt;&lt;p&gt;Knowledge and/or experience with the following:&lt;/p&gt;&lt;ul&gt; &lt;li&gt;Common NLP techniques, such as&lt;/li&gt;&lt;/ul&gt;&lt;p&gt;Ã‚Â Ã‚Â Ã‚Â Ã‚Â Ã‚Â Ã‚Â Ã‚Â Ã‚Â Ã‚Â Ã‚Â Ã‚Â  oÃ‚Â Pre-processing (tokenization, part-of-speech tagging, parsing, stemming)&lt;br /&gt;Ã‚Â Ã‚Â Ã‚Â Ã‚Â Ã‚Â Ã‚Â Ã‚Â Ã‚Â Ã‚Â Ã‚Â Ã‚Â  oÃ‚Â Semantic analysis (named entity recognition, sentiment analysis)&lt;br /&gt;Ã‚Â Ã‚Â Ã‚Â Ã‚Â Ã‚Â Ã‚Â Ã‚Â Ã‚Â Ã‚Â Ã‚Â Ã‚Â Ã‚Â oÃ‚Â Modeling and word representations (RNN / ConvNets, TF-IDF, LDA, Word2Vec)&lt;/p&gt;&lt;ul&gt; &lt;li&gt;Working with data science workbench solutions (Dataiku, IBM DSX, Domino)&lt;/li&gt;&lt;/ul&gt;&lt;br /&gt;&lt;br /&gt;&lt;strong&gt;Disclaimer&lt;/strong&gt;&lt;br /&gt;&lt;p&gt;&lt;br /&gt;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lt;br /&gt;&lt;/br&gt;&lt;br /&gt;&lt;/br&gt;Relevant military experience is considered for veterans and transitioning service men and women.&lt;br /&gt;&lt;/br&gt;Wells Fargo is an Affirmative Action and Equal Opportunity Employer, Minority/Female/Disabled/Veteran/Gender Identity/Sexual Orientation.&lt;br /&gt;&lt;/p&gt;&lt;br /&gt;5510821-9</t>
  </si>
  <si>
    <t>https://www.careerbuilder.com/job/J2V08V733GL7R49QSRZ</t>
  </si>
  <si>
    <t>A-Line Staffing Solutions</t>
  </si>
  <si>
    <t>Duties: You will leverage your technical knowledge and experience to help design data ingestion and data preparation patterns which are reusable within and across teams Daily you will be working a variety of tasks (analysis, development, DevOps) with a variety of technologies (Python, Airflow, AWS and many more) You will be collaborating with squad resources in an agile framework to ensure work is planned and completed in the sprint cycle Job Requirements Requirements: Snowflake Experience is a MUST Advanced experience with Python and SQL is required. Experience building DAGs with Apache Airflow is a plus. 3+ years of hands-on experience developing large-volume applications with various types of database systems: relational (Oracle, Postgres, MySQL, MSSQL) required, and knowledge of Snowflake is a plus. Experience with Linux environments, ability to interface with the OS using system tools, scripting languages, integration frameworks, etc. Experience with DevOps, Continuous Integration and Continuous Delivery (Maven, Jenkins, Stash, Docker). Experience and comfort executing projects in Agile environments. Excellent verbal and written communication skills.</t>
  </si>
  <si>
    <t>3a25bbd31176c383077b72ccf0193389</t>
  </si>
  <si>
    <t>&lt;strong&gt;Job Description&lt;/strong&gt;
&lt;p&gt;Duties:&lt;/p&gt;
&lt;br /&gt;
&lt;br /&gt;
&lt;ul style="color: #222222; font-family: 'Open Sans', sans-serif;"&gt;
&lt;li&gt;You will leverage your technical knowledge and experience to help design data ingestion and data preparation patterns which are reusable within and across teams&lt;/li&gt;
&lt;li&gt;Daily you will be working a variety of tasks (analysis, development, DevOps) with a variety of technologies (Python, Airflow, AWS and many more)&lt;/li&gt;
&lt;li&gt;You will be collaborating with squad resources in an agile framework to ensure work is planned and completed in the sprint cycle&lt;/li&gt;
&lt;/ul&gt;
&lt;p style="color: #222222; font-family: 'Open Sans', sans-serif;"&gt;&lt;/p&gt;
&lt;strong&gt;Job Requirements&lt;/strong&gt;
&lt;p&gt;Requirements:&lt;/p&gt;
&lt;br /&gt;
&lt;ul style="color: #222222; font-family: 'Open Sans', sans-serif;"&gt;
&lt;li&gt;Snowflake Experience is a MUST&lt;/li&gt;
&lt;li&gt;Advanced experience with Python and SQL is required.&lt;/li&gt;
&lt;li&gt;Experience building DAGs with Apache Airflow is a plus.&lt;/li&gt;
&lt;li&gt;3+ years of hands-on experience developing large-volume applications with various types of database systems: relational (Oracle, Postgres, MySQL, MSSQL) required, and knowledge of Snowflake is a plus.&lt;/li&gt;
&lt;li&gt;Experience with Linux environments, ability to interface with the OS using system tools, scripting languages, integration frameworks, etc.&lt;/li&gt;
&lt;li&gt;Experience with DevOps, Continuous Integration and Continuous Delivery (Maven, Jenkins, Stash, Docker).&lt;/li&gt;
&lt;li&gt;Experience and comfort executing projects in Agile environments.&lt;/li&gt;
&lt;li&gt;Excellent verbal and written communication skills.&lt;/li&gt;
&lt;/ul&gt;</t>
  </si>
  <si>
    <t>https://www.careerbuilder.com/job/J3R61366RFM0V5QVJHL</t>
  </si>
  <si>
    <t>Data Scientist (R1097370)</t>
  </si>
  <si>
    <t>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We are looking for a creative, innovative, intellectually curious and entrepreneurial Data Scientist with experience in developing Machine Learning software to join our Plymouth Meeting (PA) team. This is an exciting opportunity to work in one of the world's leading human data science teams working with real world insights to help our clients answer specific questions globally, make more informed decisions and deliver results. If you are a Data Scientist who is keen to build data engineering and machine learning tools and products at the cutting-edge of life sciences, you will be in great company with this highly esteemed team of experts!The primary focus of the role is to develop ML solutions on high scale, high complexity rich medical data to predict answers to healthcare challenges. Ideally you will have:Postgraduate degree or higher involving machine learning or computer scienceExperience of statistical / machine learning projects in academia or commercial sector end to end with proven delivery capability including capturing requirements, designing analysis plans, interfacing with clients and report / manuscript writing.Experience developing scalable solutions and pipelines to handle large and complex data.Excellent knowledge of supervised machine learning methods, such as regularized regressions, ensemble tree classifiers (e.g. xgboost), support vector machines, deep learning methods, etc. Good grasp of classical statistical methods, such as fitting regression models, inference testing and sampling.Strong programming skills in Python. Experience in pySpark is highly beneficial.Solid understanding of best coding practices and version control software such as Git, ability to write clean and efficient code and a good understanding of the data science package landscape.Familiarity with agile software development practices such as Scrum.Excellent written and spoken communication skills, including ability to present technical concepts to lay audiences, write analysis plans for projects, contribute to proposals / grant applications, pitch ideas effectively and persuasively to clients / internal stakeholders, etc.A proactive, innovative and pragmatic approach to problem solving and an ability to think critically and independently, able to work as part of a cross-functional team. Bonus points for:Peer-reviewed publications involving machine learningKnowledge of healthcare patient-level data.Knowledge of epidemiology / biostatistics, particularly analytical issues relating to studies of treatment effectiveness, disease progression, adherence, healthcare utilization, etc.Work in bioinformatics.Knowledge of healthcare / life science issues involving Real-World Evidence.Experience with patient-level, longitudinal data. The TeamOur Predictive Analytics team is a fast-growing group of collaborative, enthusiastic, and entrepreneurial individuals! In our never-ending quest for opportunities to harness the value of Real World Evidence (RWE), we are at the centre of IQVIAâ€™s advances in areas such as machine learning and cutting-edge statistical approaches. Our efforts improve retrospective clinical studies, under-diagnosis of rare diseases, personalized treatment response profiles, disease progression predictions, and clinical decision-support tools.You will join this high-profile team to work on ground-breaking problems in health outcomes across disease areas including Oncology, Neurology, Chronic diseases such as diabetes, and a variety of very rare conditions. The Predictive Analytics team work hand-in-hand with statisticians, epidemiologists and disease area experts across the wider global RWI team, leveraging a vast variety of anonymous patient-level information from sources such as electronic health records. The data encompasses IQVIAâ€™s access to over 530 million anonymized patients as well as bespoke, custom partnerships with healthcare providers and payers.Join Us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Forge a career with greater purpose, make an impact, and never stop learning.IQVIA is an EEO Employer - Minorities/Females/Protected Veterans/DisabledIQVIA, Inc. provides reasonable accommodations for applicants with disabilities. Applicants who require reasonable accommodation to submit an application for employment or otherwise participate in the application process should contact IQVIAâ€™s Talent Acquisition team at workday_recruiting@iqvia.com to arrange for such an accommodation.Job ID: R1097370</t>
  </si>
  <si>
    <t>1373b24ddf0327e22d26d68d9d6af7e2</t>
  </si>
  <si>
    <t>&lt;strong&gt;Job Description&lt;/strong&gt;
&lt;p&gt;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lt;/p&gt;_x000D_
&lt;p&gt;We are looking for a creative, innovative, intellectually curious and entrepreneurial Data Scientist with experience in developing Machine Learning software to join our Plymouth Meeting (PA) team. This is an exciting opportunity to work in one of the world's leading human data science teams working with real world insights to help our clients answer specific questions globally, make more informed decisions and deliver results. If you are a Data Scientist who is keen to build data engineering and machine learning tools and products at the cutting-edge of life sciences, you will be in great company with this highly esteemed team of experts!&lt;/p&gt;&lt;p&gt;The primary focus of the role is to develop ML solutions on high scale, high complexity rich medical data to predict answers to healthcare challenges.&lt;/p&gt;_x000D_
&lt;p&gt;&lt;b&gt;Ideally you will have:&lt;/b&gt;&lt;/p&gt;&lt;ul&gt;&lt;li&gt;&lt;p&gt;Postgraduate degree or higher involving machine learning or computer science&lt;/p&gt;&lt;/li&gt;&lt;li&gt;&lt;p&gt;Experience of statistical / machine learning projects in academia or commercial sector end to end with proven delivery capability including capturing requirements, designing analysis plans, interfacing with clients and report / manuscript writing.&lt;/p&gt;&lt;/li&gt;&lt;li&gt;&lt;p&gt;Experience developing scalable solutions and pipelines to handle large and complex data.&lt;/p&gt;&lt;/li&gt;&lt;li&gt;&lt;p&gt;Excellent knowledge of supervised machine learning methods, such as regularized regressions, ensemble tree classifiers (e.g. xgboost), support vector machines, deep learning methods, etc. Good grasp of classical statistical methods, such as fitting regression models, inference testing and sampling.&lt;/p&gt;&lt;/li&gt;&lt;li&gt;&lt;p&gt;Strong programming skills in Python. Experience in pySpark is highly beneficial.&lt;/p&gt;&lt;/li&gt;&lt;li&gt;&lt;p&gt;Solid understanding of best coding practices and version control software such as Git, ability to write clean and efficient code and a good understanding of the data science package landscape.&lt;/p&gt;&lt;/li&gt;&lt;li&gt;&lt;p&gt;Familiarity with agile software development practices such as Scrum.&lt;/p&gt;&lt;/li&gt;&lt;li&gt;&lt;p&gt;Excellent written and spoken communication skills, including ability to present technical concepts to lay audiences, write analysis plans for projects, contribute to proposals / grant applications, pitch ideas effectively and persuasively to clients / internal stakeholders, etc.&lt;/p&gt;&lt;/li&gt;&lt;li&gt;&lt;p&gt;A proactive, innovative and pragmatic approach to problem solving and an ability to think critically and independently, able to work as part of a cross-functional team.&lt;/p&gt;&lt;/li&gt;&lt;/ul&gt;_x000D_
&lt;p&gt;Bonus points for:&lt;/p&gt;&lt;ul&gt;&lt;li&gt;&lt;p&gt;Peer-reviewed publications involving machine learning&lt;/p&gt;&lt;/li&gt;&lt;li&gt;&lt;p&gt;Knowledge of healthcare patient-level data.&lt;/p&gt;&lt;/li&gt;&lt;li&gt;&lt;p&gt;Knowledge of epidemiology / biostatistics, particularly analytical issues relating to studies of treatment effectiveness, disease progression, adherence, healthcare utilization, etc.&lt;/p&gt;&lt;/li&gt;&lt;li&gt;&lt;p&gt;Work in bioinformatics.&lt;/p&gt;&lt;/li&gt;&lt;li&gt;&lt;p&gt;Knowledge of healthcare / life science issues involving Real-World Evidence.&lt;/p&gt;&lt;/li&gt;&lt;li&gt;&lt;p&gt;Experience with patient-level, longitudinal data.&lt;/p&gt;&lt;/li&gt;&lt;/ul&gt;_x000D_
&lt;p&gt;The Team&lt;/p&gt;&lt;p&gt;Our Predictive Analytics team is a fast-growing group of collaborative, enthusiastic, and entrepreneurial individuals&lt;b&gt;!&lt;/b&gt; In our never-ending quest for opportunities to harness the value of Real World Evidence (RWE), we are at the centre of IQVIAâ€™s advances in areas such as machine learning and cutting-edge statistical approaches. Our efforts improve retrospective clinical studies, under-diagnosis of rare diseases, personalized treatment response profiles, disease progression predictions, and clinical decision-support tools.&lt;/p&gt;&lt;p&gt;You will join this high-profile team to work on ground-breaking problems in health outcomes across disease areas including Oncology, Neurology, Chronic diseases such as diabetes, and a variety of very rare conditions. The Predictive Analytics team work hand-in-hand with statisticians, epidemiologists and disease area experts across the wider global RWI team, leveraging a vast variety of anonymous patient-level information from sources such as electronic health records. The data encompasses IQVIAâ€™s access to over 530 million anonymized patients as well as bespoke, custom partnerships with healthcare providers and payers.&lt;/p&gt;&lt;p&gt;&lt;/p&gt;&lt;p&gt;&lt;i&gt;Join Us&lt;/i&gt;&lt;/p&gt;&lt;p&gt;&lt;/p&gt;&lt;p&gt;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lt;/p&gt;&lt;p&gt;&lt;/p&gt;&lt;p&gt;Forge a career with greater purpose, make an impact, and never stop learning.&lt;/p&gt;&lt;p&gt;IQVIA is an EEO Employer - Minorities/Females/Protected Veterans/Disabled&lt;/p&gt;&lt;p&gt;&lt;/p&gt;&lt;p&gt;IQVIA, Inc. provides reasonable accommodations for applicants with disabilities.Â  Applicants who require reasonable accommodation to submit an application for employment or otherwise participate in the application process should contact IQVIAâ€™s Talent Acquisition team at &lt;i&gt;&lt;a href="mailto:workday_recruiting@iqvia.com"&gt;workday_recruiting@iqvia.com&lt;/a&gt;&lt;/i&gt; to arrange for such an accommodation.&lt;/p&gt;&lt;br /&gt;&lt;br /&gt;&lt;b&gt;Job ID: &lt;/b&gt;R1097370</t>
  </si>
  <si>
    <t>https://www.careerbuilder.com/job/JDD56Q6Y8NRT21Z9K31</t>
  </si>
  <si>
    <t>One of our clients in Santa Monica, CA is looking for a skilled Data Scientist to join their growing team. This resource will have access to a variety of different data sources available to the Data Products and Engineering team, entailing clickstream, financial, marketing, event, and internal data. This individual will be responsible for exploring data sets as large as (please include size of data sets) and driving business results with their data-based insights using predictive modeling. The ideal candidate is adept at using large data sets to find opportunities for product and process optimization and can use models to test the effectiveness of different courses of action. Other responsibilities will include (but are not limited to) data visualization, data- driven problem solving, They have a passion for discovering solutions hidden in data sets and can brainstorm ways to improve business outcomes/determine future project focus. They must also have experience and interest in content analysis. Job Requirements 4+ years of experience as a Data Scientist within a large, consumer-facing analytics environment Strong python/R programming experience to extract, clean, analyze, and visualize data Exposure to cloud environments (preferably AWS) Strong experience utilizing Spark for data processing Automation experience using Amazon S3 or other comparable storage service Machine Learning experience using Tensorflow, Scikit-learn, or Spark ML Experience using Amazon SageMaker for cloud machine learning B.S. in Computer Science, EE or Mathematical Science</t>
  </si>
  <si>
    <t>8b2facd9618a2dd1dd650a857f4b6eac</t>
  </si>
  <si>
    <t>&lt;strong&gt;Job Description&lt;/strong&gt;
&lt;p&gt;One of our clients in Santa Monica, CA is looking for a skilled Data Scientist to join their growing team. This resource will have access to a variety of different data sources available to the Data Products and Engineering team, entailing clickstream, financial, marketing, event, and internal data. This individual will be responsible for exploring data sets as large as (please include size of data sets) and driving business results with their data-based insights using predictive modeling. The ideal candidate is adept at using large data sets to find opportunities for product and process optimization and can use models to test the effectiveness of different courses of action. Other responsibilities will include (but are not limited to) data visualization, data- driven problem solving, They have a passion for discovering solutions hidden in data sets and can brainstorm ways to improve business outcomes/determine future project focus. They must also have experience and interest in content analysis.&lt;/p&gt;
&lt;strong&gt;Job Requirements&lt;/strong&gt;
&lt;ul&gt;
&lt;li&gt;4+ years of experience as a Data Scientist within a large, consumer-facing analytics environment&lt;/li&gt;
&lt;li&gt;Strong python/R programming experience to extract, clean, analyze, and visualize data&lt;/li&gt;
&lt;li&gt;Exposure to cloud environments (preferably AWS)&lt;/li&gt;
&lt;li&gt;Strong experience utilizing Spark for data processing&lt;/li&gt;
&lt;li&gt;Automation experience using Amazon S3 or other comparable storage service&lt;/li&gt;
&lt;li&gt;Machine Learning experience using Tensorflow, Scikit-learn, or Spark ML&lt;/li&gt;
&lt;li&gt;Experience using Amazon SageMaker for cloud machine learning&lt;/li&gt;
&lt;li&gt;B.S. in Computer Science, EE or Mathematical Science&lt;/li&gt;
&lt;/ul&gt;</t>
  </si>
  <si>
    <t>https://www.careerbuilder.com/job/J3Q89V6HG8T95HRY03V</t>
  </si>
  <si>
    <t>6c5ca3355f5426e6c440594303a252c5</t>
  </si>
  <si>
    <t>https://www.careerbuilder.com/job/J3P6QM6S1L7FPVTHSBM</t>
  </si>
  <si>
    <t>Data Scientist III / Data Engineer</t>
  </si>
  <si>
    <t>:As a data engineer, you will be responsible to design, build, test and release code and applications that enable easy data access to global customers. Special emphasis for this role is a good knowledge of the AWS suite of skillsets as noted in the detail below.QualificationsThe ideal candidate will have:A minimum of 6 years of experience in building and architecting enterprise class large data warehouses, ETL both on premise as well as cloudAt least 2+ years hands-on experience with Big Data Cloud platform AWS Redshift is a mustStrong experience with Extract, Transform, Load (ETL) or ELT data ingestion, data pipelines, in both on premise and Cloud Platforms(Informatica/Oracle and AWS/Redshift)Strong experience with data modeling, design patterns, building highly scalable Big Data Solutions and distributed applicationsGood experience with programming/scripting languages such as Python/Shell Scripting/Scala(any combination).Expertise with multiple AWS services and Hands-on AWS experience with a minimum of one to two referenceable implementations at enterprise scaleExperience in designing and configuring AWS services for Data warehouse data migration from on premise to cloud, and prior experience in understanding the nuances of moving data from RDBMS sources to Columnar DB .Strong understanding/Experience in the AWS Cloud IaaS and PaaS services such as Redshift, EC2, S3, Lambda,RDS and using AWS CLI .Hands on with core AWS platform and security architecture, including: virtual private cloud, network design, subnets.Good understanding on AWS security services like identity and access management (IAM), Role &amp; Policy, key management service (KMS),and audit logging.Experience with data integration technologies like Informatica Intelligent Cloud Services, is a plusHands-on development experience using open source big data components such as Hadoop (Hive, Pig, Spark, Kafka, Sqoop etc.) is nice to haveBe a team player and collaborate within and outside the team with stakeholders and flexible to adapt to team and business needsGood communication skills to understand and translate business requirements into technical solutionsKindest RegardsDisha KakkadRecruitment SpecialistExperis CORE100 Manpower Place | Milwaukee, WI 53212Desk # - 414-203-8334Extn: 7124Experis is an Equal Opportunity Employer (EOE/AA)</t>
  </si>
  <si>
    <t>988d0f2cca65fabc421dd64571923524</t>
  </si>
  <si>
    <t>&lt;strong&gt;Job Description&lt;/strong&gt;
&lt;p&gt;&lt;br /&gt;Hello ,&lt;/p&gt;&lt;p&gt;If you're really interested, then please share the updated copy of your resume at &lt;a href="mailto:disha.kakkad@experis.com"&gt;disha.kakkad@experis.com&lt;/a&gt;&lt;br /&gt;This is Disha, Recruitment Specialist working with Manpower Group - Experis.&lt;/p&gt;&lt;p&gt;Job Title: Data Scientist / Data Engineer&lt;br /&gt;Job Location:STONY BROOK, Massachusetts&lt;br /&gt;Duration: 6+ Months (possibility of extension)&lt;/p&gt;&lt;p&gt;Job Description:&lt;br /&gt;As a data engineer, you will be responsible to design, build, test and release code and applications that enable easy data access to global customers. Special emphasis for this role is a good knowledge of the AWS suite of skillsets as noted in the detail below.&lt;/p&gt;&lt;p&gt;Qualifications&lt;br /&gt;The ideal candidate will have:&lt;br /&gt;A minimum of 6 years of experience in building and architecting enterprise class large data warehouses, ETL both on premise as well as cloud&lt;br /&gt;At least 2+ years hands-on experience with Big Data Cloud platform AWS Redshift is a must&lt;br /&gt;Strong experience with Extract, Transform, Load (ETL) or ELT data ingestion, data pipelines, in both on premise and Cloud Platforms(Informatica/Oracle and AWS/Redshift)&lt;br /&gt;Strong experience with data modeling, design patterns, building highly scalable Big Data Solutions and distributed applications&lt;br /&gt;Good experience with programming/scripting languages such as Python/Shell Scripting/Scala(any combination).&lt;br /&gt;Expertise with multiple AWS services and Hands-on AWS experience with a minimum of one to two referenceable implementations at enterprise scale&lt;br /&gt;Experience in designing and configuring AWS services for Data warehouse data migration from on premise to cloud, and prior experience in understanding the nuances of moving data from RDBMS sources to Columnar DB .&lt;br /&gt;Strong understanding/Experience in the AWS Cloud IaaS and PaaS services such as Redshift, EC2, S3, Lambda,RDS and using AWS CLI .Hands on with core AWS platform and security architecture, including: virtual private cloud, network design, subnets.&lt;br /&gt;Good understanding on AWS security services like identity and access management (IAM), Role &amp; Policy, key management service (KMS),and audit logging.&lt;br /&gt;Experience with data integration technologies like Informatica Intelligent Cloud Services, is a plus&lt;br /&gt;Hands-on development experience using open source big data components such as Hadoop (Hive, Pig, Spark, Kafka, Sqoop etc.) is nice to have&lt;br /&gt;Be a team player and collaborate within and outside the team with stakeholders and flexible to adapt to team and business needs&lt;br /&gt;Good communication skills to understand and translate business requirements into technical solutions&lt;/p&gt;&lt;p&gt;Kindest Regards&lt;/p&gt;&lt;p&gt;Disha Kakkad&lt;br /&gt;Recruitment Specialist&lt;br /&gt;Experis CORE&lt;br /&gt;100 Manpower Place | Milwaukee, WI 53212&lt;br /&gt;Desk # - 414-203-8334&lt;br /&gt;Extn: 7124&lt;/p&gt;&lt;p&gt;&lt;/p&gt;&lt;p&gt;&lt;/p&gt;&lt;p&gt;&lt;/p&gt;&lt;p&gt;Experis is an Equal Opportunity Employer (EOE/AA)&lt;/p&gt;</t>
  </si>
  <si>
    <t>https://www.careerbuilder.com/job/J3N1WC6Z6ZB15QPKSH1</t>
  </si>
  <si>
    <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We provide a competitive advantage for the company through excellence in fundamentals, integrated partnerships, and our talented and engaged team members.The Enterprise Analytics and Data Science team is looking for a Sr. Data Scientist with natural analytic curiosity, who takes the initiative to offer ideas and add value with limited direction.Ã‚ This role will be responsible for performing text analysis and advanced analytics supporting LOBs across the enterprise.Ã‚ This includes using machine learning techniques and programming languages to derive relevant analysis and metrics, including building proof of concepts to determine value of implementing in future projects.KEY RESPONSIBILITIES INCLUDE:As part of a team focused on understanding the customer experience across the organization, the data scientist will work with business partners to understand the business objectives, explore data sources and build NLP/ML solutions.Ã‚ The ideal candidate will be able to think outside the box to uncover new ways to analyze unstructured data leveraging our Open Source Data Science Platform (OSDS) and other analytical tools to solve complex business objectives.Data Management and Insights (DMI) is transforming the way that Wells Fargo uses and manages data. Our work enables Wells Fargo to empower and inform our team members, deliver exceptional experiences for our customers, and meet the elevated expectations of our regulators. The team is responsible for designing the future data environment, defining data governance and oversight, and partnering with technology to operate the data infrastructure for the company. This team also provides next generation analytic insights to drive business strategies and help meet our commitment to satisfy our customersÃ¢Â€Â™ financial needs.Required Qualifications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3 + years of experience using quantitative machine learning techniques3+ years of design, implementation and governance experience with Artificial Intelligence, Natural Language Processing or Machine Learning architecture3 + years of text analytics experience3+ years of Python experienceDesired QualificationsExtensive knowledge and understanding of research and analysisStrong analytical skills with high attention to detail and accuracyExcellent verbal, written, and interpersonal communication skills2+ years of experience with H2O software or Keras with TensorFlow2+ years of statistical modeling experienceExperience with Spark, Hive and KafkaCloud computing experienceOther Desired QualificationsKnowledge and/or experience with the following: Common NLP techniques, such asÃ‚ Ã‚ Ã‚ Ã‚ Ã‚ Ã‚ Ã‚ Ã‚ Ã‚ Ã‚ Ã‚ oÃ‚ Pre-processing (tokenization, part-of-speech tagging, parsing, stemming)Ã‚ Ã‚ Ã‚ Ã‚ Ã‚ Ã‚ Ã‚ Ã‚ Ã‚ Ã‚ Ã‚ oÃ‚ Semantic analysis (named entity recognition, sentiment analysis)Ã‚ Ã‚ Ã‚ Ã‚ Ã‚ Ã‚ Ã‚ Ã‚ Ã‚ Ã‚ Ã‚ Ã‚ oÃ‚ Modeling and word representations (RNN / ConvNets, TF-IDF, LDA, Word2Vec) Working with data science workbench solutions (Dataiku, IBM DSX, Domino)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10821-6</t>
  </si>
  <si>
    <t>8576b38dc785201672aec756d0eddbc2</t>
  </si>
  <si>
    <t>&lt;strong&gt;Job Description&lt;/strong&gt;
&lt;strong&gt;Job Description&lt;/strong&gt;&lt;br /&gt;&lt;p&g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lt;/p&gt;&lt;p&gt;Help us build a better Wells Fargo. It all begins with outstanding talent. It all begins with you.&lt;/p&gt;&lt;p&gt;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lt;/p&gt;&lt;p&gt;We provide a competitive advantage for the company through excellence in fundamentals, integrated partnerships, and our talented and engaged team members.&lt;/p&gt;&lt;p&gt;The Enterprise Analytics and Data Science team is looking for a Sr. Data Scientist with natural analytic curiosity, who takes the initiative to offer ideas and add value with limited direction.Ã‚Â  This role will be responsible for performing text analysis and advanced analytics supporting LOBs across the enterprise.Ã‚Â  This includes using machine learning techniques and programming languages to derive relevant analysis and metrics, including building proof of concepts to determine value of implementing in future projects.&lt;/p&gt;&lt;p&gt;&lt;strong&gt;KEY RESPONSIBILITIES INCLUDE:&lt;/strong&gt;&lt;br /&gt;As part of a team focused on understanding the customer experience across the organization, the data scientist will work with business partners to understand the business objectives, explore data sources and build NLP/ML solutions.Ã‚Â  The ideal candidate will be able to think outside the box to uncover new ways to analyze unstructured data leveraging our Open Source Data Science Platform (OSDS) and other analytical tools to solve complex business objectives.&lt;/p&gt;&lt;p&gt;&lt;strong&gt;Data Management and Insights (DMI)&lt;/strong&gt; is transforming the way that Wells Fargo uses and manages data. Our work enables Wells Fargo to empower and inform our team members, deliver exceptional experiences for our customers, and meet the elevated expectations of our regulators. The team is responsible for designing the future data environment, defining data governance and oversight, and partnering with technology to operate the data infrastructure for the company. This team also provides next generation analytic insights to drive business strategies and help meet our commitment to satisfy our customersÃ¢Â€Â™ financial needs.&lt;/p&gt;&lt;br /&gt;&lt;br /&gt;&lt;strong&gt;Required Qualifications&lt;/strong&gt;&lt;br /&gt;&lt;p&gt;&lt;ul&gt;&lt;li&gt;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lt;/li&gt;&lt;li&gt;3 + years of experience using quantitative machine learning techniques&lt;/li&gt;&lt;li&gt;3+ years of design, implementation and governance experience with Artificial Intelligence, Natural Language Processing or Machine Learning architecture&lt;/li&gt;&lt;li&gt;3 + years of text analytics experience&lt;/li&gt;&lt;li&gt;3+ years of Python experience&lt;/li&gt;&lt;/ul&gt;&lt;/p&gt;&lt;br /&gt;&lt;br /&gt;&lt;strong&gt;Desired Qualifications&lt;/strong&gt;&lt;br /&gt;&lt;p&gt;&lt;ul&gt;&lt;li&gt;Extensive knowledge and understanding of research and analysis&lt;/li&gt;&lt;li&gt;Strong analytical skills with high attention to detail and accuracy&lt;/li&gt;&lt;li&gt;Excellent verbal, written, and interpersonal communication skills&lt;/li&gt;&lt;li&gt;2+ years of experience with H2O software or Keras with TensorFlow&lt;/li&gt;&lt;li&gt;2+ years of statistical modeling experience&lt;/li&gt;&lt;li&gt;Experience with Spark, Hive and Kafka&lt;/li&gt;&lt;li&gt;Cloud computing experience&lt;/li&gt;&lt;/ul&gt;&lt;/p&gt;&lt;br /&gt;&lt;br /&gt;&lt;strong&gt;Other Desired Qualifications&lt;/strong&gt;&lt;br /&gt;&lt;p&gt;Knowledge and/or experience with the following:&lt;/p&gt;&lt;ul&gt; &lt;li&gt;Common NLP techniques, such as&lt;/li&gt;&lt;/ul&gt;&lt;p&gt;Ã‚Â Ã‚Â Ã‚Â Ã‚Â Ã‚Â Ã‚Â Ã‚Â Ã‚Â Ã‚Â Ã‚Â Ã‚Â  oÃ‚Â Pre-processing (tokenization, part-of-speech tagging, parsing, stemming)&lt;br /&gt;Ã‚Â Ã‚Â Ã‚Â Ã‚Â Ã‚Â Ã‚Â Ã‚Â Ã‚Â Ã‚Â Ã‚Â Ã‚Â  oÃ‚Â Semantic analysis (named entity recognition, sentiment analysis)&lt;br /&gt;Ã‚Â Ã‚Â Ã‚Â Ã‚Â Ã‚Â Ã‚Â Ã‚Â Ã‚Â Ã‚Â Ã‚Â Ã‚Â Ã‚Â oÃ‚Â Modeling and word representations (RNN / ConvNets, TF-IDF, LDA, Word2Vec)&lt;/p&gt;&lt;ul&gt; &lt;li&gt;Working with data science workbench solutions (Dataiku, IBM DSX, Domino)&lt;/li&gt;&lt;/ul&gt;&lt;br /&gt;&lt;br /&gt;&lt;strong&gt;Disclaimer&lt;/strong&gt;&lt;br /&gt;&lt;p&gt;&lt;br /&gt;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lt;br /&gt;&lt;/br&gt;&lt;br /&gt;&lt;/br&gt;Relevant military experience is considered for veterans and transitioning service men and women.&lt;br /&gt;&lt;/br&gt;Wells Fargo is an Affirmative Action and Equal Opportunity Employer, Minority/Female/Disabled/Veteran/Gender Identity/Sexual Orientation.&lt;br /&gt;&lt;/p&gt;&lt;br /&gt;5510821-6</t>
  </si>
  <si>
    <t>https://www.careerbuilder.com/job/J3V1KS76M458Z4575SP</t>
  </si>
  <si>
    <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We provide a competitive advantage for the company through excellence in fundamentals, integrated partnerships, and our talented and engaged team members.The Enterprise Analytics and Data Science team is looking for a Sr. Data Scientist with natural analytic curiosity, who takes the initiative to offer ideas and add value with limited direction.Ã‚ This role will be responsible for performing text analysis and advanced analytics supporting LOBs across the enterprise.Ã‚ This includes using machine learning techniques and programming languages to derive relevant analysis and metrics, including building proof of concepts to determine value of implementing in future projects.KEY RESPONSIBILITIES INCLUDE:As part of a team focused on understanding the customer experience across the organization, the data scientist will work with business partners to understand the business objectives, explore data sources and build NLP/ML solutions.Ã‚ The ideal candidate will be able to think outside the box to uncover new ways to analyze unstructured data leveraging our Open Source Data Science Platform (OSDS) and other analytical tools to solve complex business objectives.Data Management and Insights (DMI) is transforming the way that Wells Fargo uses and manages data. Our work enables Wells Fargo to empower and inform our team members, deliver exceptional experiences for our customers, and meet the elevated expectations of our regulators. The team is responsible for designing the future data environment, defining data governance and oversight, and partnering with technology to operate the data infrastructure for the company. This team also provides next generation analytic insights to drive business strategies and help meet our commitment to satisfy our customersÃ¢Â€Â™ financial needs.Required Qualifications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3 + years of experience using quantitative machine learning techniques3+ years of design, implementation and governance experience with Artificial Intelligence, Natural Language Processing or Machine Learning architecture3 + years of text analytics experience3+ years of Python experienceDesired QualificationsExtensive knowledge and understanding of research and analysisStrong analytical skills with high attention to detail and accuracyExcellent verbal, written, and interpersonal communication skills2+ years of experience with H2O software or Keras with TensorFlow2+ years of statistical modeling experienceExperience with Spark, Hive and KafkaCloud computing experienceOther Desired QualificationsKnowledge and/or experience with the following: Common NLP techniques, such asÃ‚ Ã‚ Ã‚ Ã‚ Ã‚ Ã‚ Ã‚ Ã‚ Ã‚ Ã‚ Ã‚ oÃ‚ Pre-processing (tokenization, part-of-speech tagging, parsing, stemming)Ã‚ Ã‚ Ã‚ Ã‚ Ã‚ Ã‚ Ã‚ Ã‚ Ã‚ Ã‚ Ã‚ oÃ‚ Semantic analysis (named entity recognition, sentiment analysis)Ã‚ Ã‚ Ã‚ Ã‚ Ã‚ Ã‚ Ã‚ Ã‚ Ã‚ Ã‚ Ã‚ Ã‚ oÃ‚ Modeling and word representations (RNN / ConvNets, TF-IDF, LDA, Word2Vec) Working with data science workbench solutions (Dataiku, IBM DSX, Domino)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10821-4</t>
  </si>
  <si>
    <t>aceec3b385aadc611dc20f90b05def24</t>
  </si>
  <si>
    <t>&lt;strong&gt;Job Description&lt;/strong&gt;
&lt;strong&gt;Job Description&lt;/strong&gt;&lt;br /&gt;&lt;p&g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lt;/p&gt;&lt;p&gt;Help us build a better Wells Fargo. It all begins with outstanding talent. It all begins with you.&lt;/p&gt;&lt;p&gt;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lt;/p&gt;&lt;p&gt;We provide a competitive advantage for the company through excellence in fundamentals, integrated partnerships, and our talented and engaged team members.&lt;/p&gt;&lt;p&gt;The Enterprise Analytics and Data Science team is looking for a Sr. Data Scientist with natural analytic curiosity, who takes the initiative to offer ideas and add value with limited direction.Ã‚Â  This role will be responsible for performing text analysis and advanced analytics supporting LOBs across the enterprise.Ã‚Â  This includes using machine learning techniques and programming languages to derive relevant analysis and metrics, including building proof of concepts to determine value of implementing in future projects.&lt;/p&gt;&lt;p&gt;&lt;strong&gt;KEY RESPONSIBILITIES INCLUDE:&lt;/strong&gt;&lt;br /&gt;As part of a team focused on understanding the customer experience across the organization, the data scientist will work with business partners to understand the business objectives, explore data sources and build NLP/ML solutions.Ã‚Â  The ideal candidate will be able to think outside the box to uncover new ways to analyze unstructured data leveraging our Open Source Data Science Platform (OSDS) and other analytical tools to solve complex business objectives.&lt;/p&gt;&lt;p&gt;&lt;strong&gt;Data Management and Insights (DMI)&lt;/strong&gt; is transforming the way that Wells Fargo uses and manages data. Our work enables Wells Fargo to empower and inform our team members, deliver exceptional experiences for our customers, and meet the elevated expectations of our regulators. The team is responsible for designing the future data environment, defining data governance and oversight, and partnering with technology to operate the data infrastructure for the company. This team also provides next generation analytic insights to drive business strategies and help meet our commitment to satisfy our customersÃ¢Â€Â™ financial needs.&lt;/p&gt;&lt;br /&gt;&lt;br /&gt;&lt;strong&gt;Required Qualifications&lt;/strong&gt;&lt;br /&gt;&lt;p&gt;&lt;ul&gt;&lt;li&gt;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lt;/li&gt;&lt;li&gt;3 + years of experience using quantitative machine learning techniques&lt;/li&gt;&lt;li&gt;3+ years of design, implementation and governance experience with Artificial Intelligence, Natural Language Processing or Machine Learning architecture&lt;/li&gt;&lt;li&gt;3 + years of text analytics experience&lt;/li&gt;&lt;li&gt;3+ years of Python experience&lt;/li&gt;&lt;/ul&gt;&lt;/p&gt;&lt;br /&gt;&lt;br /&gt;&lt;strong&gt;Desired Qualifications&lt;/strong&gt;&lt;br /&gt;&lt;p&gt;&lt;ul&gt;&lt;li&gt;Extensive knowledge and understanding of research and analysis&lt;/li&gt;&lt;li&gt;Strong analytical skills with high attention to detail and accuracy&lt;/li&gt;&lt;li&gt;Excellent verbal, written, and interpersonal communication skills&lt;/li&gt;&lt;li&gt;2+ years of experience with H2O software or Keras with TensorFlow&lt;/li&gt;&lt;li&gt;2+ years of statistical modeling experience&lt;/li&gt;&lt;li&gt;Experience with Spark, Hive and Kafka&lt;/li&gt;&lt;li&gt;Cloud computing experience&lt;/li&gt;&lt;/ul&gt;&lt;/p&gt;&lt;br /&gt;&lt;br /&gt;&lt;strong&gt;Other Desired Qualifications&lt;/strong&gt;&lt;br /&gt;&lt;p&gt;Knowledge and/or experience with the following:&lt;/p&gt;&lt;ul&gt; &lt;li&gt;Common NLP techniques, such as&lt;/li&gt;&lt;/ul&gt;&lt;p&gt;Ã‚Â Ã‚Â Ã‚Â Ã‚Â Ã‚Â Ã‚Â Ã‚Â Ã‚Â Ã‚Â Ã‚Â Ã‚Â  oÃ‚Â Pre-processing (tokenization, part-of-speech tagging, parsing, stemming)&lt;br /&gt;Ã‚Â Ã‚Â Ã‚Â Ã‚Â Ã‚Â Ã‚Â Ã‚Â Ã‚Â Ã‚Â Ã‚Â Ã‚Â  oÃ‚Â Semantic analysis (named entity recognition, sentiment analysis)&lt;br /&gt;Ã‚Â Ã‚Â Ã‚Â Ã‚Â Ã‚Â Ã‚Â Ã‚Â Ã‚Â Ã‚Â Ã‚Â Ã‚Â Ã‚Â oÃ‚Â Modeling and word representations (RNN / ConvNets, TF-IDF, LDA, Word2Vec)&lt;/p&gt;&lt;ul&gt; &lt;li&gt;Working with data science workbench solutions (Dataiku, IBM DSX, Domino)&lt;/li&gt;&lt;/ul&gt;&lt;br /&gt;&lt;br /&gt;&lt;strong&gt;Disclaimer&lt;/strong&gt;&lt;br /&gt;&lt;p&gt;&lt;br /&gt;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lt;br /&gt;&lt;/br&gt;&lt;br /&gt;&lt;/br&gt;Relevant military experience is considered for veterans and transitioning service men and women.&lt;br /&gt;&lt;/br&gt;Wells Fargo is an Affirmative Action and Equal Opportunity Employer, Minority/Female/Disabled/Veteran/Gender Identity/Sexual Orientation.&lt;br /&gt;&lt;/p&gt;&lt;br /&gt;5510821-4</t>
  </si>
  <si>
    <t>99195acd4ec911de74c44e2df037f64d</t>
  </si>
  <si>
    <t>1035e612e34663c04df322002aa0fcba</t>
  </si>
  <si>
    <t>https://www.careerbuilder.com/job/J3R04G6ZDGP0166VB6X</t>
  </si>
  <si>
    <t>:Associate Data ScientistA healthcare software company in the greater Boston area is looking to add an Associate Data Scientist to their team. If you are a Data Scientist who is passionate about producing data-driven insights and developing analytic products that will have a direct impact on improving patient lives, this is the role for you. You will:Write program in Python, SQL, R to develop data from multiple databasesAnalyse data with appropriate toolsProduce written reports sumarizing data for internal constituentsDevelop prototypes of scalable, novel analytic solutions that address important business questionsCreate novel data sets that integrate existing PG or external data, in order to develop novel analytic solutionsQualifications:Bachelors or higher degree in Mathematics, Statistics, Engineering, Economics, or relevant fieldExperience in project management / implementing new analytics with minimal supervisionExperience developing data within bi data environments (SQL, Hadoop)Proficiency with SQL, SAS, R, STATA Proficiency with Python, C++, PHP, JavascriptIf you are interested in this role, please reach out to Catherine Magut at (617)-248-9560Sthree US is acting as an Employment Agency in relation to this vacancy.</t>
  </si>
  <si>
    <t>0fd9c7008eb669aca584f56d859878e5</t>
  </si>
  <si>
    <t>&lt;strong&gt;Job Description&lt;/strong&gt;
&lt;p&gt;Job Description:&lt;/p&gt;&lt;p&gt;Associate Data Scientist&lt;/p&gt;&lt;p&gt;A healthcare software company in the greater Boston area is looking to add an Associate Data Scientist to their team. If you are a Data Scientist who is passionate about producing data-driven insights and developing analytic products that will have a direct impact on improving patient lives, this is the role for you. &lt;/p&gt;&lt;p&gt;You will:&lt;/p&gt;&lt;ul&gt;&lt;li&gt;Write program in Python, SQL, R to develop data from multiple databases&lt;/li&gt;&lt;li&gt;Analyse data with appropriate tools&lt;/li&gt;&lt;li&gt;Produce written reports sumarizing data for internal constituents&lt;/li&gt;&lt;li&gt;Develop prototypes of scalable, novel analytic solutions that address important business questions&lt;/li&gt;&lt;li&gt;Create novel data sets that integrate existing PG or external data, in order to develop novel analytic solutions&lt;/li&gt;&lt;/ul&gt;&lt;p&gt;Qualifications:&lt;/p&gt;&lt;ul&gt;&lt;li&gt;Bachelors or higher degree in Mathematics, Statistics, Engineering, Economics, or relevant field&lt;/li&gt;&lt;li&gt;Experience in project management / implementing new analytics with minimal supervision&lt;/li&gt;&lt;li&gt;Experience developing data within bi data environments (SQL, Hadoop)&lt;/li&gt;&lt;li&gt;Proficiency with SQL, SAS, R, STATA &lt;/li&gt;&lt;li&gt;Proficiency with Python, C++, PHP, Javascript&lt;/li&gt;&lt;/ul&gt;&lt;p&gt;If you are interested in this role, please reach out to Catherine Magut at (617)-248-9560&lt;/p&gt;&lt;p&gt;Sthree US is acting as an Employment Agency in relation to this vacancy.&lt;/p&gt;</t>
  </si>
  <si>
    <t>https://www.careerbuilder.com/job/J3R5Q8600FPMXMLFJMR</t>
  </si>
  <si>
    <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We provide a competitive advantage for the company through excellence in fundamentals, integrated partnerships, and our talented and engaged team members.The Enterprise Analytics and Data Science team is looking for a Sr. Data Scientist with natural analytic curiosity, who takes the initiative to offer ideas and add value with limited direction.Ã‚ This role will be responsible for performing text analysis and advanced analytics supporting LOBs across the enterprise.Ã‚ This includes using machine learning techniques and programming languages to derive relevant analysis and metrics, including building proof of concepts to determine value of implementing in future projects.KEY RESPONSIBILITIES INCLUDE:As part of a team focused on understanding the customer experience across the organization, the data scientist will work with business partners to understand the business objectives, explore data sources and build NLP/ML solutions.Ã‚ The ideal candidate will be able to think outside the box to uncover new ways to analyze unstructured data leveraging our Open Source Data Science Platform (OSDS) and other analytical tools to solve complex business objectives.Data Management and Insights (DMI) is transforming the way that Wells Fargo uses and manages data. Our work enables Wells Fargo to empower and inform our team members, deliver exceptional experiences for our customers, and meet the elevated expectations of our regulators. The team is responsible for designing the future data environment, defining data governance and oversight, and partnering with technology to operate the data infrastructure for the company. This team also provides next generation analytic insights to drive business strategies and help meet our commitment to satisfy our customersÃ¢Â€Â™ financial needs.Required Qualifications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3 + years of experience using quantitative machine learning techniques3+ years of design, implementation and governance experience with Artificial Intelligence, Natural Language Processing or Machine Learning architecture3 + years of text analytics experience3+ years of Python experienceDesired QualificationsExtensive knowledge and understanding of research and analysisStrong analytical skills with high attention to detail and accuracyExcellent verbal, written, and interpersonal communication skills2+ years of experience with H2O software or Keras with TensorFlow2+ years of statistical modeling experienceExperience with Spark, Hive and KafkaCloud computing experienceOther Desired QualificationsKnowledge and/or experience with the following: Common NLP techniques, such asÃ‚ Ã‚ Ã‚ Ã‚ Ã‚ Ã‚ Ã‚ Ã‚ Ã‚ Ã‚ Ã‚ oÃ‚ Pre-processing (tokenization, part-of-speech tagging, parsing, stemming)Ã‚ Ã‚ Ã‚ Ã‚ Ã‚ Ã‚ Ã‚ Ã‚ Ã‚ Ã‚ Ã‚ oÃ‚ Semantic analysis (named entity recognition, sentiment analysis)Ã‚ Ã‚ Ã‚ Ã‚ Ã‚ Ã‚ Ã‚ Ã‚ Ã‚ Ã‚ Ã‚ Ã‚ oÃ‚ Modeling and word representations (RNN / ConvNets, TF-IDF, LDA, Word2Vec) Working with data science workbench solutions (Dataiku, IBM DSX, Domino)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10821-10</t>
  </si>
  <si>
    <t>32aa0e112a75ef7f6d23c7406f0ab82a</t>
  </si>
  <si>
    <t>&lt;strong&gt;Job Description&lt;/strong&gt;
&lt;strong&gt;Job Description&lt;/strong&gt;&lt;br /&gt;&lt;p&g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lt;/p&gt;&lt;p&gt;Help us build a better Wells Fargo. It all begins with outstanding talent. It all begins with you.&lt;/p&gt;&lt;p&gt;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lt;/p&gt;&lt;p&gt;We provide a competitive advantage for the company through excellence in fundamentals, integrated partnerships, and our talented and engaged team members.&lt;/p&gt;&lt;p&gt;The Enterprise Analytics and Data Science team is looking for a Sr. Data Scientist with natural analytic curiosity, who takes the initiative to offer ideas and add value with limited direction.Ã‚Â  This role will be responsible for performing text analysis and advanced analytics supporting LOBs across the enterprise.Ã‚Â  This includes using machine learning techniques and programming languages to derive relevant analysis and metrics, including building proof of concepts to determine value of implementing in future projects.&lt;/p&gt;&lt;p&gt;&lt;strong&gt;KEY RESPONSIBILITIES INCLUDE:&lt;/strong&gt;&lt;br /&gt;As part of a team focused on understanding the customer experience across the organization, the data scientist will work with business partners to understand the business objectives, explore data sources and build NLP/ML solutions.Ã‚Â  The ideal candidate will be able to think outside the box to uncover new ways to analyze unstructured data leveraging our Open Source Data Science Platform (OSDS) and other analytical tools to solve complex business objectives.&lt;/p&gt;&lt;p&gt;&lt;strong&gt;Data Management and Insights (DMI)&lt;/strong&gt; is transforming the way that Wells Fargo uses and manages data. Our work enables Wells Fargo to empower and inform our team members, deliver exceptional experiences for our customers, and meet the elevated expectations of our regulators. The team is responsible for designing the future data environment, defining data governance and oversight, and partnering with technology to operate the data infrastructure for the company. This team also provides next generation analytic insights to drive business strategies and help meet our commitment to satisfy our customersÃ¢Â€Â™ financial needs.&lt;/p&gt;&lt;br /&gt;&lt;br /&gt;&lt;strong&gt;Required Qualifications&lt;/strong&gt;&lt;br /&gt;&lt;p&gt;&lt;ul&gt;&lt;li&gt;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lt;/li&gt;&lt;li&gt;3 + years of experience using quantitative machine learning techniques&lt;/li&gt;&lt;li&gt;3+ years of design, implementation and governance experience with Artificial Intelligence, Natural Language Processing or Machine Learning architecture&lt;/li&gt;&lt;li&gt;3 + years of text analytics experience&lt;/li&gt;&lt;li&gt;3+ years of Python experience&lt;/li&gt;&lt;/ul&gt;&lt;/p&gt;&lt;br /&gt;&lt;br /&gt;&lt;strong&gt;Desired Qualifications&lt;/strong&gt;&lt;br /&gt;&lt;p&gt;&lt;ul&gt;&lt;li&gt;Extensive knowledge and understanding of research and analysis&lt;/li&gt;&lt;li&gt;Strong analytical skills with high attention to detail and accuracy&lt;/li&gt;&lt;li&gt;Excellent verbal, written, and interpersonal communication skills&lt;/li&gt;&lt;li&gt;2+ years of experience with H2O software or Keras with TensorFlow&lt;/li&gt;&lt;li&gt;2+ years of statistical modeling experience&lt;/li&gt;&lt;li&gt;Experience with Spark, Hive and Kafka&lt;/li&gt;&lt;li&gt;Cloud computing experience&lt;/li&gt;&lt;/ul&gt;&lt;/p&gt;&lt;br /&gt;&lt;br /&gt;&lt;strong&gt;Other Desired Qualifications&lt;/strong&gt;&lt;br /&gt;&lt;p&gt;Knowledge and/or experience with the following:&lt;/p&gt;&lt;ul&gt; &lt;li&gt;Common NLP techniques, such as&lt;/li&gt;&lt;/ul&gt;&lt;p&gt;Ã‚Â Ã‚Â Ã‚Â Ã‚Â Ã‚Â Ã‚Â Ã‚Â Ã‚Â Ã‚Â Ã‚Â Ã‚Â  oÃ‚Â Pre-processing (tokenization, part-of-speech tagging, parsing, stemming)&lt;br /&gt;Ã‚Â Ã‚Â Ã‚Â Ã‚Â Ã‚Â Ã‚Â Ã‚Â Ã‚Â Ã‚Â Ã‚Â Ã‚Â  oÃ‚Â Semantic analysis (named entity recognition, sentiment analysis)&lt;br /&gt;Ã‚Â Ã‚Â Ã‚Â Ã‚Â Ã‚Â Ã‚Â Ã‚Â Ã‚Â Ã‚Â Ã‚Â Ã‚Â Ã‚Â oÃ‚Â Modeling and word representations (RNN / ConvNets, TF-IDF, LDA, Word2Vec)&lt;/p&gt;&lt;ul&gt; &lt;li&gt;Working with data science workbench solutions (Dataiku, IBM DSX, Domino)&lt;/li&gt;&lt;/ul&gt;&lt;br /&gt;&lt;br /&gt;&lt;strong&gt;Disclaimer&lt;/strong&gt;&lt;br /&gt;&lt;p&gt;&lt;br /&gt;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lt;br /&gt;&lt;/br&gt;&lt;br /&gt;&lt;/br&gt;Relevant military experience is considered for veterans and transitioning service men and women.&lt;br /&gt;&lt;/br&gt;Wells Fargo is an Affirmative Action and Equal Opportunity Employer, Minority/Female/Disabled/Veteran/Gender Identity/Sexual Orientation.&lt;br /&gt;&lt;/p&gt;&lt;br /&gt;5510821-10</t>
  </si>
  <si>
    <t>https://www.careerbuilder.com/job/J3W4W0706WSHFVZ4F95</t>
  </si>
  <si>
    <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We provide a competitive advantage for the company through excellence in fundamentals, integrated partnerships, and our talented and engaged team members.The Enterprise Analytics and Data Science team is looking for a Sr. Data Scientist with natural analytic curiosity, who takes the initiative to offer ideas and add value with limited direction.Ã‚ This role will be responsible for performing text analysis and advanced analytics supporting LOBs across the enterprise.Ã‚ This includes using machine learning techniques and programming languages to derive relevant analysis and metrics, including building proof of concepts to determine value of implementing in future projects.KEY RESPONSIBILITIES INCLUDE:As part of a team focused on understanding the customer experience across the organization, the data scientist will work with business partners to understand the business objectives, explore data sources and build NLP/ML solutions.Ã‚ The ideal candidate will be able to think outside the box to uncover new ways to analyze unstructured data leveraging our Open Source Data Science Platform (OSDS) and other analytical tools to solve complex business objectives.Data Management and Insights (DMI) is transforming the way that Wells Fargo uses and manages data. Our work enables Wells Fargo to empower and inform our team members, deliver exceptional experiences for our customers, and meet the elevated expectations of our regulators. The team is responsible for designing the future data environment, defining data governance and oversight, and partnering with technology to operate the data infrastructure for the company. This team also provides next generation analytic insights to drive business strategies and help meet our commitment to satisfy our customersÃ¢Â€Â™ financial needs.Required Qualifications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3 + years of experience using quantitative machine learning techniques3+ years of design, implementation and governance experience with Artificial Intelligence, Natural Language Processing or Machine Learning architecture3 + years of text analytics experience3+ years of Python experienceDesired QualificationsExtensive knowledge and understanding of research and analysisStrong analytical skills with high attention to detail and accuracyExcellent verbal, written, and interpersonal communication skills2+ years of experience with H2O software or Keras with TensorFlow2+ years of statistical modeling experienceExperience with Spark, Hive and KafkaCloud computing experienceOther Desired QualificationsKnowledge and/or experience with the following: Common NLP techniques, such asÃ‚ Ã‚ Ã‚ Ã‚ Ã‚ Ã‚ Ã‚ Ã‚ Ã‚ Ã‚ Ã‚ oÃ‚ Pre-processing (tokenization, part-of-speech tagging, parsing, stemming)Ã‚ Ã‚ Ã‚ Ã‚ Ã‚ Ã‚ Ã‚ Ã‚ Ã‚ Ã‚ Ã‚ oÃ‚ Semantic analysis (named entity recognition, sentiment analysis)Ã‚ Ã‚ Ã‚ Ã‚ Ã‚ Ã‚ Ã‚ Ã‚ Ã‚ Ã‚ Ã‚ Ã‚ oÃ‚ Modeling and word representations (RNN / ConvNets, TF-IDF, LDA, Word2Vec) Working with data science workbench solutions (Dataiku, IBM DSX, Domino)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10821-8</t>
  </si>
  <si>
    <t>6c6460e2468f4f0d217df7d7e267d248</t>
  </si>
  <si>
    <t>&lt;strong&gt;Job Description&lt;/strong&gt;
&lt;strong&gt;Job Description&lt;/strong&gt;&lt;br /&gt;&lt;p&g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lt;/p&gt;&lt;p&gt;Help us build a better Wells Fargo. It all begins with outstanding talent. It all begins with you.&lt;/p&gt;&lt;p&gt;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lt;/p&gt;&lt;p&gt;We provide a competitive advantage for the company through excellence in fundamentals, integrated partnerships, and our talented and engaged team members.&lt;/p&gt;&lt;p&gt;The Enterprise Analytics and Data Science team is looking for a Sr. Data Scientist with natural analytic curiosity, who takes the initiative to offer ideas and add value with limited direction.Ã‚Â  This role will be responsible for performing text analysis and advanced analytics supporting LOBs across the enterprise.Ã‚Â  This includes using machine learning techniques and programming languages to derive relevant analysis and metrics, including building proof of concepts to determine value of implementing in future projects.&lt;/p&gt;&lt;p&gt;&lt;strong&gt;KEY RESPONSIBILITIES INCLUDE:&lt;/strong&gt;&lt;br /&gt;As part of a team focused on understanding the customer experience across the organization, the data scientist will work with business partners to understand the business objectives, explore data sources and build NLP/ML solutions.Ã‚Â  The ideal candidate will be able to think outside the box to uncover new ways to analyze unstructured data leveraging our Open Source Data Science Platform (OSDS) and other analytical tools to solve complex business objectives.&lt;/p&gt;&lt;p&gt;&lt;strong&gt;Data Management and Insights (DMI)&lt;/strong&gt; is transforming the way that Wells Fargo uses and manages data. Our work enables Wells Fargo to empower and inform our team members, deliver exceptional experiences for our customers, and meet the elevated expectations of our regulators. The team is responsible for designing the future data environment, defining data governance and oversight, and partnering with technology to operate the data infrastructure for the company. This team also provides next generation analytic insights to drive business strategies and help meet our commitment to satisfy our customersÃ¢Â€Â™ financial needs.&lt;/p&gt;&lt;br /&gt;&lt;br /&gt;&lt;strong&gt;Required Qualifications&lt;/strong&gt;&lt;br /&gt;&lt;p&gt;&lt;ul&gt;&lt;li&gt;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lt;/li&gt;&lt;li&gt;3 + years of experience using quantitative machine learning techniques&lt;/li&gt;&lt;li&gt;3+ years of design, implementation and governance experience with Artificial Intelligence, Natural Language Processing or Machine Learning architecture&lt;/li&gt;&lt;li&gt;3 + years of text analytics experience&lt;/li&gt;&lt;li&gt;3+ years of Python experience&lt;/li&gt;&lt;/ul&gt;&lt;/p&gt;&lt;br /&gt;&lt;br /&gt;&lt;strong&gt;Desired Qualifications&lt;/strong&gt;&lt;br /&gt;&lt;p&gt;&lt;ul&gt;&lt;li&gt;Extensive knowledge and understanding of research and analysis&lt;/li&gt;&lt;li&gt;Strong analytical skills with high attention to detail and accuracy&lt;/li&gt;&lt;li&gt;Excellent verbal, written, and interpersonal communication skills&lt;/li&gt;&lt;li&gt;2+ years of experience with H2O software or Keras with TensorFlow&lt;/li&gt;&lt;li&gt;2+ years of statistical modeling experience&lt;/li&gt;&lt;li&gt;Experience with Spark, Hive and Kafka&lt;/li&gt;&lt;li&gt;Cloud computing experience&lt;/li&gt;&lt;/ul&gt;&lt;/p&gt;&lt;br /&gt;&lt;br /&gt;&lt;strong&gt;Other Desired Qualifications&lt;/strong&gt;&lt;br /&gt;&lt;p&gt;Knowledge and/or experience with the following:&lt;/p&gt;&lt;ul&gt; &lt;li&gt;Common NLP techniques, such as&lt;/li&gt;&lt;/ul&gt;&lt;p&gt;Ã‚Â Ã‚Â Ã‚Â Ã‚Â Ã‚Â Ã‚Â Ã‚Â Ã‚Â Ã‚Â Ã‚Â Ã‚Â  oÃ‚Â Pre-processing (tokenization, part-of-speech tagging, parsing, stemming)&lt;br /&gt;Ã‚Â Ã‚Â Ã‚Â Ã‚Â Ã‚Â Ã‚Â Ã‚Â Ã‚Â Ã‚Â Ã‚Â Ã‚Â  oÃ‚Â Semantic analysis (named entity recognition, sentiment analysis)&lt;br /&gt;Ã‚Â Ã‚Â Ã‚Â Ã‚Â Ã‚Â Ã‚Â Ã‚Â Ã‚Â Ã‚Â Ã‚Â Ã‚Â Ã‚Â oÃ‚Â Modeling and word representations (RNN / ConvNets, TF-IDF, LDA, Word2Vec)&lt;/p&gt;&lt;ul&gt; &lt;li&gt;Working with data science workbench solutions (Dataiku, IBM DSX, Domino)&lt;/li&gt;&lt;/ul&gt;&lt;br /&gt;&lt;br /&gt;&lt;strong&gt;Disclaimer&lt;/strong&gt;&lt;br /&gt;&lt;p&gt;&lt;br /&gt;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lt;br /&gt;&lt;/br&gt;&lt;br /&gt;&lt;/br&gt;Relevant military experience is considered for veterans and transitioning service men and women.&lt;br /&gt;&lt;/br&gt;Wells Fargo is an Affirmative Action and Equal Opportunity Employer, Minority/Female/Disabled/Veteran/Gender Identity/Sexual Orientation.&lt;br /&gt;&lt;/p&gt;&lt;br /&gt;5510821-8</t>
  </si>
  <si>
    <t>https://job-openings.monster.com/principal-data-scientist-applied-machine-learning-engineer-new-york-ny-us-citiustech/04f47908-b578-4a16-a296-4168a1b6bfab</t>
  </si>
  <si>
    <t>Role Specification5+ years of professional experience in Data Science, 3+ years in Healthcare preferredPostgraduate qualification in Computer Science, Biostatistics, or other Quantitative Field from top school (PhD Preferred)Hands-on experience on writing production-level machine learning codeExposure to standard ML tooling â€“ Python, R, and TensorFlow/Torch librariesExcellent communication skillsExcellent critical thinking and problem-solving skillsHigh motivation, good work ethic and maturityRole DescriptionWork closely with VP of Data Science and Sales Team to map, execute and track technical AI/ML engagements with large clients in Healthcare, covering Payer, Life Sciences, Medical Technologies, and Provider marketsWork in a high growth environment, with the goal of significantly augmenting the capabilities of the data science team, and the implementation of valuable technologies for our partnersLead a team or teams of US based / offshore based Data Scientists building ML solutions end-to-end High visibility role, interacts with execs from major players in healthcare industryJob Responsibilities Establish project scope and roadmap, including data strategy, needed to develop production-level predictive pipelines that solve large scale problems for clients in the spaceHelp develop, implement and document rigorous methodology to plan, track and improve accuracy and relevance of modelsLead internal communication with stakeholders, and ensure delivery of the project per commitmentCollaborate with clients and other stakeholders to effectively integrate and communicate findings and use casesProvide guidance and project management support to the Associates on the teamExperience building predictive models allows you to clearly determine team size and scope work needed to accomplish business goals Knowledge of databases, data modeling, and data harmonization a mustEvaluate emerging technologies and alternative datasets that may contribute value to our existing platformsContribute to the thought leadership of the company by publishing ML research and participating in relevant conferences in the spaceHealthcare data familiarity, especially around claims and clinical data, is highly desirable CitiusTech's data science approach is based on 3 focus areas:Data Science Consulting - Creation of an end-to-end AI / ML roadmap for healthcare organizations, including use cases and end-state visualsModel Development - Data pre-processing, data quality improvement and data mining for the development of custom AI / ML modelsModel Operationalization - Validation, deployment and monitoring of selected data science models, to generate actionable insightsAbout CitiusTechCitiusTech is a specialist provider of healthcare technology services and solutions to healthcare technology companies, providers, payers and life sciences organizations. With over 3000 professionals worldwide, CitiusTech enables healthcare organizations to drive clinical value chain excellence, across integration &amp; interoperability, data management (EDW, Big Data), performance management (BI / analytics), predictive analytics &amp; data science, and digital engagement (mobile, IoT). CitiusTech helps customers accelerate innovation in healthcare through specialized solutions, healthcare technology platforms, proficiencies and accelerators. Armed with cutting-edge technology &amp; expertise, world-class service quality and a global resource base, CitiusTech consistently delivers best-in-class solutions along with an unmatched cost advantage to healthcare organizations worldwide.CitiusTech has been recognized as a great place to work by the Great Place to Work InstituteÂ® for seven consecutive years (2012 to 2018). CitiusTech has also been listed in the 2018 Healthcare Informatics (HCI) 100, placing it among the top 100 healthcare technology companies in the US, for the third consecutive year. CitiusTech has also been closely associated with key industry organizations, such as HIMSS, HL7, CHIME Foundation and AHIP.mgHoXFUBgS
Job Summary
_x000D_
                 _x000D_
                     _x000D_
                         Location _x000D_
                             New York, NY 10024 _x000D_
                     _x000D_
                 _x000D_
                             _x000D_
                     _x000D_
                         Posted _x000D_
                         Today _x000D_
                     _x000D_
                 _x000D_
                             _x000D_
                     _x000D_
                         Reference code _x000D_
                         7484_1499482257</t>
  </si>
  <si>
    <t>0ef4afca7cd236abc27ea8fc1161bab0</t>
  </si>
  <si>
    <t>Role Specification5+ years of professional experience in Data Science, 3+ years in Healthcare preferredPostgraduate qualification in Computer Science, Biostatistics, or other Quantitative Field from top school (PhD Preferred)Hands-on experience on writing production-level machine learning codeExposure to standard ML tooling â€“ Python, R, and TensorFlow/Torch librariesExcellent communication skillsExcellent critical thinking and problem-solving skillsHigh motivation, good work ethic and maturityRole DescriptionWork closely with VP of Data Science and Sales Team to map, execute and track technical AI/ML engagements with large clients in Healthcare, covering Payer, Life Sciences, Medical Technologies, and Provider marketsWork in a high growth environment, with the goal of significantly augmenting the capabilities of the data science team, and the implementation of valuable technologies for our partnersLead a team or teams of US based / offshore based Data Scientists building ML solutions end-to-end High visibility role, interacts with execs from major players in healthcare industryJob Responsibilities Establish project scope and roadmap, including data strategy, needed to develop production-level predictive pipelines that solve large scale problems for clients in the spaceHelp develop, implement and document rigorous methodology to plan, track and improve accuracy and relevance of modelsLead internal communication with stakeholders, and ensure delivery of the project per commitmentCollaborate with clients and other stakeholders to effectively integrate and communicate findings and use casesProvide guidance and project management support to the Associates on the teamExperience building predictive models allows you to clearly determine team size and scope work needed to accomplish business goals Knowledge of databases, data modeling, and data harmonization a mustEvaluate emerging technologies and alternative datasets that may contribute value to our existing platformsContribute to the thought leadership of the company by publishing ML research and participating in relevant conferences in the spaceHealthcare data familiarity, especially around claims and clinical data, is highly desirable CitiusTech's data science approach is based on 3 focus areas:Data Science Consulting - Creation of an end-to-end AI / ML roadmap for healthcare organizations, including use cases and end-state visualsModel Development - Data pre-processing, data quality improvement and data mining for the development of custom AI / ML modelsModel Operationalization - Validation, deployment and monitoring of selected data science models, to generate actionable insightsAbout CitiusTechCitiusTech is a specialist provider of healthcare technology services and solutions to healthcare technology companies, providers, payers and life sciences organizations. With over 3000 professionals worldwide, CitiusTech enables healthcare organizations to drive clinical value chain excellence, across integration &amp; interoperability, data management (EDW, Big Data), performance management (BI / analytics), predictive analytics &amp; data science, and digital engagement (mobile, IoT). CitiusTech helps customers accelerate innovation in healthcare through specialized solutions, healthcare technology platforms, proficiencies and accelerators. Armed with cutting-edge technology &amp; expertise, world-class service quality and a global resource base, CitiusTech consistently delivers best-in-class solutions along with an unmatched cost advantage to healthcare organizations worldwide.CitiusTech has been recognized as a great place to work by the Great Place to Work InstituteÂ® for seven consecutive years (2012 to 2018). CitiusTech has also been listed in the 2018 Healthcare Informatics (HCI) 100, placing it among the top 100 healthcare technology companies in the US, for the third consecutive year. CitiusTech has also been closely associated with key industry organizations, such as HIMSS, HL7, CHIME Foundation and AHIP.mgHoXFUBgS</t>
  </si>
  <si>
    <t>https://job-openings.monster.com/data-scientist-cupertino-ca-us-cybercoders/02b7873f-8fc1-4394-9015-254d089f577f</t>
  </si>
  <si>
    <t>Data Scientist 
 If you are a Data Scientist with experience, please read! 
We are seeking a highly skilled data scientist who is going to design and develop our AI platform to create a new AI-driven wireless network operations paradigm for customers of our industry-first converged wireless edge platform. In this role, you will be working with highly skilled designers, product managers and other engineering peers. You will also be involved in the solution design from the conceptual stages through the development cycle and deployments.     What You Will Be Doing 
 As a key member of a small team, you will develop robust, scalable AI pipelines at the core of our predictive analytics platform.
-You will use your expertise in mobile networks, AI and big data analytics to come up with novel solutions for optimizing end-to-end application performance in a variety of scenarios. You will build PoC systems to demonstrate these.
-You will work closely with the production software team to architect your models for efficient integration into a production environment.   What You Need for this Position 
 -Ability to map application experience to wireless network and core network KPIs, recognize issues in the mobile networks that could lead to degraded application performance
-Ability for choosing the best-fitting technique for data at hand from a repertoire of advanced machine learning techniques (like CNN, RNN, LSTM, Deep RL) and classical machine learning tools (nonlinear regression, support vector machines, random forests, and ARIMA)
-Intuition into computational performance and parallelizability of models for translating designs into scalable implementations and trading accuracy for efficiency when needed
-Strong team player capable of working in a demanding start-up environment
Desired Qualifications:
-Bachelor's degree in Computer Science or Mathematics or Electrical Engineering with relevant coursework in mathematics, statistics, machine learning and data mining 
-Relevant coursework in mathematics, statistics, machine learning and data mining
-Practical Experience with deep learning (CNN, RNN, LSTM, Deep RL)
-Experience with rapid model prototyping using R/python-pandas/python-scikit-learn.
-Experience with deploying Neural Networks on live data streams. Designing pipelines with online model re-training.
-Experience with wireless networks - preferably 4G LTE RAN, 5G, SON, 3GPP
-Experience running and scaling Spark jobs
-Fluent with Python and/or Java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upertino, CA 95014 _x000D_
                     _x000D_
                 _x000D_
                             _x000D_
                     _x000D_
                         Posted _x000D_
                         Today _x000D_
                     _x000D_
                 _x000D_
                             _x000D_
                     _x000D_
                         Reference code _x000D_
                         CT2-15463991</t>
  </si>
  <si>
    <t>c8e708beb376fa2e251f480d5d0a2f24</t>
  </si>
  <si>
    <t>Data Scientist &lt;div&gt;&lt;!--START_SECTION_1--&gt;If you are a Data Scientist with experience, please read! &lt;br&gt;&lt;br&gt;We are seeking a highly skilled data scientist who is going to design and develop our AI platform to create a new AI-driven wireless network operations paradigm for customers of our industry-first converged wireless edge platform. In this role, you will be working with highly skilled designers, product managers and other engineering peers. You will also be involved in the solution design from the conceptual stages through the development cycle and deployments.&lt;!--END_SECTION_1--&gt;&lt;/div&gt;&lt;!--START_SECTION_2--&gt;&lt;!--END_SECTION_2--&gt;&lt;h4&gt;What You Will Be Doing&lt;/h4&gt;&lt;div&gt;&lt;!--START_SECTION_5--&gt;As a key member of a small team, you will develop robust, scalable AI pipelines at the core of our predictive analytics platform.&lt;br&gt;&lt;br&gt;-You will use your expertise in mobile networks, AI and big data analytics to come up with novel solutions for optimizing end-to-end application performance in a variety of scenarios. You will build PoC systems to demonstrate these.&lt;br&gt;-You will work closely with the production software team to architect your models for efficient integration into a production environment.&lt;!--END_SECTION_5--&gt;&lt;/div&gt;&lt;h4&gt;What You Need for this Position&lt;/h4&gt;&lt;div&gt;&lt;!--START_SECTION_7--&gt;-Ability to map application experience to wireless network and core network KPIs, recognize issues in the mobile networks that could lead to degraded application performance&lt;br&gt;-Ability for choosing the best-fitting technique for data at hand from a repertoire of advanced machine learning techniques (like CNN, RNN, LSTM, Deep RL) and classical machine learning tools (nonlinear regression, support vector machines, random forests, and ARIMA)&lt;br&gt;-Intuition into computational performance and parallelizability of models for translating designs into scalable implementations and trading accuracy for efficiency when needed&lt;br&gt;-Strong team player capable of working in a demanding start-up environment&lt;br&gt;&lt;br&gt;Desired Qualifications:&lt;br&gt;&lt;br&gt;-Bachelor's degree in Computer Science or Mathematics or Electrical Engineering with relevant coursework in mathematics, statistics, machine learning and data mining &lt;br&gt;-Relevant coursework in mathematics, statistics, machine learning and data mining&lt;br&gt;-Practical Experience with deep learning (CNN, RNN, LSTM, Deep RL)&lt;br&gt;-Experience with rapid model prototyping using R/python-pandas/python-scikit-learn.&lt;br&gt;-Experience with deploying Neural Networks on live data streams. Designing pipelines with online model re-training.&lt;br&gt;-Experience with wireless networks - preferably 4G LTE RAN, 5G, SON, 3GPP&lt;br&gt;-Experience running and scaling Spark jobs&lt;br&gt;-Fluent with Python and/or Java&lt;!--END_SECTION_7--&gt;&lt;/div&gt;&lt;!--START_SECTION_8--&gt;&lt;!--END_SECTION_8--&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machine-learning-saint-louis-mo-us-tiger-analytics/65b34a4a-d80d-45c9-9ccf-bec4433b2f04</t>
  </si>
  <si>
    <t>If you are passionate to work on unstructured business problems that can be solved using data, we would like to talk to you. You will work on some of the latest applications of data science to solve complex business problems You will work with client stakeholders to understand key business problems, determine solution requirements, build statistical / ML / predictive models, and fine-tune for accuracy You will ensure models are deployed and deliver projected business value You will work as part of a global team to solve problems in a computationally efficient manner You will apply a broad range of techniques and theories from statistics, machine learning, NLP and business intelligence to create actionable business insights You will be responsible for communicating results to technical as well as business teams and work with them to deploy the analytics solutions 
 Requirements
3-5 yrs experience in delivering advanced analytics solutions / services Proficient with developing machine learning models using R / Python Proficient with curating and integrating data from disparate sources (APIs, SQL stores, flat files, etc.) Validation of models using unit test cases and/or other applicable testing Maintaining and supporting models developed by other data scientists Rendering the solutions of the models using appropriate visualizations Ability to engage with the client stakeholders to understand business problems, ideate &amp; converge on solution approach and develop analytical solutions Ability to work with global teams and communicate effectively Bachelors or higher in data analytics, computer science or a related quantitative field 
 Benefits
Significant career development opportunities exist as the company grows. The position offers a unique opportunity to be part of a small, fast-growing, challenging and entrepreneurial environment, with a high degree of individual responsibility.
Job Summary
_x000D_
                 _x000D_
                     _x000D_
                         Location _x000D_
                             Saint Louis, MO 63101 _x000D_
                     _x000D_
                 _x000D_
                             _x000D_
                     _x000D_
                         Posted _x000D_
                         1 Days ago _x000D_
                     _x000D_
                 _x000D_
                             _x000D_
                     _x000D_
                         Reference code _x000D_
                         7484_1483151792</t>
  </si>
  <si>
    <t>63e1a710e17530817c74df730ba4895d</t>
  </si>
  <si>
    <t>If you are passionate to work on unstructured business problems that can be solved using data, we would like to talk to you. You will work on some of the latest applications of data science to solve complex business problems You will work with client stakeholders to understand key business problems, determine solution requirements, build statistical / ML / predictive models, and fine-tune for accuracy You will ensure models are deployed and deliver projected business value You will work as part of a global team to solve problems in a computationally efficient manner You will apply a broad range of techniques and theories from statistics, machine learning, NLP and business intelligence to create actionable business insights You will be responsible for communicating results to technical as well as business teams and work with them to deploy the analytics solutions &lt;br&gt; Requirements&lt;br&gt;3-5 yrs experience in delivering advanced analytics solutions / services Proficient with developing machine learning models using R / Python Proficient with curating and integrating data from disparate sources (APIs, SQL stores, flat files, etc.) Validation of models using unit test cases and/or other applicable testing Maintaining and supporting models developed by other data scientists Rendering the solutions of the models using appropriate visualizations Ability to engage with the client stakeholders to understand business problems, ideate &amp; converge on solution approach and develop analytical solutions Ability to work with global teams and communicate effectively Bachelors or higher in data analytics, computer science or a related quantitative field &lt;br&gt; &lt;br&gt; Benefits&lt;br&gt;Significant career development opportunities exist as the company grows. The position offers a unique opportunity to be part of a small, fast-growing, challenging and entrepreneurial environment, with a high degree of individual responsibility.</t>
  </si>
  <si>
    <t>https://job-openings.monster.com/senior-data-scientist-santa-clara-ca-us-cybercoders/a02b64b3-1815-4abf-9d86-de6eab52e7d2</t>
  </si>
  <si>
    <t>Senior Data Scientist 
 If you are a Senior Data Scientist with at least 4 years of experience, please read on!
We are an innovative and award-winning SaaS company that specializes in data-driven leadership &amp;amp; decision making. As a global company on a mission to help our customers consume data &amp;amp; insights, we strive to solve business problems by providing high-quality consultative services and customized solutions utilizing our unique and user-friendly data science platform.
Due to rapid company growth and increased demand for our services, we are seeking new Senior Data Scientist to help our clients explore innovative methods to solve manufacturing analysis and inventory &amp;amp; supply chain management problems using Machine &amp;amp; Deep Learning and Image Analytics.     What You Will Be Doing 
 You will be responsible for developing and executing roadmap, conceptualizing solutions, coding and implementing data science algorithms, and performing exploratory, machine learning, and advanced analytics to help clients understand and solve business problems, trace data-to-insights lifecycle, and make sense of data landscape and footprint.   What You Need for this Position 
 A Bachelor's Degree in Computer Science, Engineering, or similar/related field plus 5 Years of experience with and/or knowledge of:
- Advanced Analytics/Computer Vision Skills
- Python, R
- Deep Learning Frameworks
- Advanced Machine Learning
- Image Processing
- Large Scale, Structured &amp;amp; Unstructured Data   What's In It for You 
 - Competitive Salary
- Vacation/PTO
- Medical
- Dental
- Vision
- Bonus  
 So, if you are a Senior Data Scientist with at least 5 years of experienc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ta Clara, CA 95050 _x000D_
                     _x000D_
                 _x000D_
                             _x000D_
                     _x000D_
                         Posted _x000D_
                         Today _x000D_
                     _x000D_
                 _x000D_
                             _x000D_
                     _x000D_
                         Reference code _x000D_
                         ZC1-15442473</t>
  </si>
  <si>
    <t>cabf2f934b0b706e31fdea569bd9d79d</t>
  </si>
  <si>
    <t>https://job-openings.monster.com/data-scientist-bioinformatics-san-diego-ca-us-cybercoders/c7f9e77e-297d-4106-a013-3e2f958a190d</t>
  </si>
  <si>
    <t>Data Scientist - Bioinformatics 
 If you are a Data Scientist with solid Bioinformatics experience, please read on!   Top Reasons to Work with Us 
 We are an international team of experienced scientists that deliver high quality data expertise in biology, disease and clinical data. Our goal is to provide high quality results through information and data curation in an effort to develop cures by working with our clients.   What You Will Be Doing 
 You will be working in a multidisciplinary team of scientist and will interfacing with IT personnel and you will take authorship of all scientific publications and presentations to clients.
You will need a strong background in and understanding of Biosciences or Bioinformatics   What You Need for this Position 
 More Than 5 Years of experience and knowledge of:
- Bioinformatics
- Biosciences
- SQL
- Data Curation
- Python
- AWS
- Databricks
- Public Data Sources
- Graph Databases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Diego, CA 92101 _x000D_
                     _x000D_
                 _x000D_
                             _x000D_
                     _x000D_
                         Posted _x000D_
                         Today _x000D_
                     _x000D_
                 _x000D_
                             _x000D_
                     _x000D_
                         Reference code _x000D_
                         RP8-15435284</t>
  </si>
  <si>
    <t>4eb46c456e854e1aa11f75904b6e9eb9</t>
  </si>
  <si>
    <t>https://job-openings.monster.com/senior-data-scientist-florham-park-nj-us-cybercoders/49d88158-2fae-45b2-949d-21c722e611c4</t>
  </si>
  <si>
    <t>Senior Data Scientist 
 We are the leader in employee relations and workplace investigations solutions! Always growing, we're looking to hire a Sr. Data Scientist to be responsible for developing machine learning models to support product features in the roadmap. If you are a Sr. Data Scientist with experience using Python, R, or other programming environments, as well as your PhD, please read on!     What You Will Be Doing 
 - Researching and develop machine learning models and algorithms to solve various business problems
- Implementing scalable and efficient modeling algorithms and modeling pipelines that can work with real world data in production systems   What You Need for this Position 
 More Than 5 Years of experience and knowledge of:
- Data Science
- PhD preferred
- Statistical Modeling
- SQL
- Python
- Machine Learning    
 So, if you are a Senior Data Scientist and want to learn mor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Florham Park, NJ 07932 _x000D_
                     _x000D_
                 _x000D_
                             _x000D_
                     _x000D_
                         Posted _x000D_
                         Today _x000D_
                     _x000D_
                 _x000D_
                             _x000D_
                     _x000D_
                         Reference code _x000D_
                         MB-15432254</t>
  </si>
  <si>
    <t>642287145f3b7145dc83b1642bd66a8b</t>
  </si>
  <si>
    <t>https://job-openings.monster.com/medical-data-scientist-westwood-nj-us-lenmar-consulting/212148976</t>
  </si>
  <si>
    <t>4022f52e68f48fe96dffbb5f00de07e3</t>
  </si>
  <si>
    <t>https://job-openings.monster.com/senior-data-scientist-analytics-platform-as-a-service-boston-ma-us-humana/7479fdb5-ce80-4ac8-bad2-2791a2b3b51f</t>
  </si>
  <si>
    <t>Description  The Senior Data Scientist uses mathematics, statistics, modeling, business analysis, and technology to transform high volumes of complex data into advanced analytic solutions. The Senior Data Scientist work assignments involve moderately complex to complex issues where the analysis of situations or data requires an in-depth evaluation of variable factors.  
Responsibilities  
The Senior Data Scientist uses mathematics, statistics, modeling, business analysis, and technology to transform high volumes of complex data into advanced analytic solutions. The Senior Data Scientist works on problems of diverse scope and complexity ranging from moderate to substantial. 
Responsibilities 
The Analytics Platform as a Service (APaaS) Senior Data Science has a strong intuitive grasp of Artificial Intelligence (AI) and Machine Learning (ML) as well as core product skills (strategy, roadmaps, prioritization, etc.). The Senior DS pushes forward the strategic development of applications for machine learning and do what it takes to make them successful. The Senior DS executes the necessary AI/ML-driven initiatives necessary to deliver a complete solution to a stated business problem. 
Drives key initiatives &amp;amp; deliverables especially in Data Science application development &amp;amp; deployment in cloud-based environments.
Act as an external facing business translator whose combined expertise in technology and AI enable the development of custom APaaS solutions
Partners with project and product managers to assemble a cross-functional team of data experts, data scientists, and technology experts to design and deliver an APaS solution to meet a business need
Partners with project and product managers to monitor the business impacts of APaaS advanced analytics deliverables, implementing changes as/when appropriate, to continuously improve reliability and efficiency  
Required Qualifications :
Bachelors degree in a quantitative field (Statistics, Business Analytics, Mathematics, Operations Research, Engineering, Data Science)and 5+ years experience or Masters degree in a similar program and 3+ years experience 
Ability to build collaborative relationships with stakeholders and diverse, cross-functional teams/organizations to develop appropriate requirements, scope and delivery timeframes, driving on-time execution 
3+ years technical experience 
Working knowledge and experience in statistical analysis packages like Python and R, creating and translating models 
3+ years knowledge of Artificial Intelligence/Machine Learning 
Strong analytical thinker with the ability to deliver high-quality work in a structured, disciplined and time-conscious manner 
Excellent interpersonal, verbal and written communication skills 
Ability to operate in both strategic and tactical environments, accommodating for global-level needs 
Preferred Qualifications :
Master degree in a quantitative field (Statistics, Business Analytics, Mathematics, Operations Research, Engineering, Data Science) 
Data Robot experience 
Azure (ML and AI) experience 
Experience analyzing, designing and implementing large scale business and performance management solutions 
Ability to leverage technology (e.g. SQL) to extract and manipulate data
Additional Information:
This role will be located in Louisville, Ky. Waterside Building. Alternative work arrangements (telecommute, WAH, etc) could be considered for the right candidate.  
Scheduled Weekly Hours  40
Job Summary
_x000D_
                 _x000D_
                     _x000D_
                         Location _x000D_
                             Boston, MA 02298 _x000D_
                     _x000D_
                 _x000D_
                             _x000D_
                     _x000D_
                         Posted _x000D_
                         Today _x000D_
                     _x000D_
                 _x000D_
                             _x000D_
                     _x000D_
                         Reference code _x000D_
                         8680_221136</t>
  </si>
  <si>
    <t>e48a3229f0d51736faef788682336823</t>
  </si>
  <si>
    <t>&lt;div&gt;&lt;b&gt;Description&lt;/b&gt;&lt;p style="text-align%3Ainherit"&gt;The Senior Data Scientist uses mathematics, statistics, modeling, business analysis, and technology to transform high volumes of complex data into advanced analytic solutions. The Senior Data Scientist work assignments involve moderately complex to complex issues where the analysis of situations or data requires an in-depth evaluation of variable factors.&lt;p style="text-align%3Ainherit"&gt;&lt;/div&gt;&lt;div&gt;&lt;b&gt;Responsibilities&lt;/b&gt;&lt;p style="text-align%3Ainherit"&gt;&lt;p&gt;The Senior Data Scientist uses mathematics, statistics, modeling, business analysis, and technology to transform high volumes of complex data into advanced analytic solutions. The Senior Data Scientist works on problems of diverse scope and complexity ranging from moderate to substantial.&lt;/p&gt;&lt;p&gt;Responsibilities&lt;/p&gt;&lt;p&gt;The Analytics Platform as a Service (APaaS) Senior Data Science has a strong intuitive grasp of Artificial Intelligence (AI) and Machine Learning (ML) as well as core product skills (strategy, roadmaps, prioritization, etc.). The Senior DS pushes forward the strategic development of applications for machine learning and do what it takes to make them successful. The Senior DS executes the necessary AI/ML-driven initiatives necessary to deliver a complete solution to a stated business problem.&lt;/p&gt;&lt;p&gt;&lt;br&gt;Drives key initiatives &amp;amp; deliverables especially in Data Science application development &amp;amp; deployment in cloud-based environments.&lt;br&gt;Act as an external facing business translator whose combined expertise in technology and AI enable the development of custom APaaS solutions&lt;br&gt;Partners with project and product managers to assemble a cross-functional team of data experts, data scientists, and technology experts to design and deliver an APaS solution to meet a business need&lt;br&gt;Partners with project and product managers to monitor the business impacts of APaaS advanced analytics deliverables, implementing changes as/when appropriate, to continuously improve reliability and efficiency&lt;/p&gt;&lt;p style="text-align%3Ainherit"&gt;&lt;p&gt;&lt;/div&gt;&lt;div&gt;&lt;b&gt;Required Qualifications&lt;/b&gt;:&lt;p&gt;&lt;ul&gt;&lt;li&gt;Bachelors degree in a quantitative field (Statistics, Business Analytics, Mathematics, Operations Research, Engineering, Data Science)and 5+ years experience or Masters degree in a similar program and 3+ years experience&lt;/li&gt;&lt;li&gt;Ability to build collaborative relationships with stakeholders and diverse, cross-functional teams/organizations to develop appropriate requirements, scope and delivery timeframes, driving on-time execution&lt;/li&gt;&lt;li&gt;3+ years technical experience&lt;/li&gt;&lt;li&gt;Working knowledge and experience in statistical analysis packages like Python and R, creating and translating models&lt;/li&gt;&lt;li&gt;3+ years knowledge of Artificial Intelligence/Machine Learning&lt;/li&gt;&lt;li&gt;Strong analytical thinker with the ability to deliver high-quality work in a structured, disciplined and time-conscious manner&lt;/li&gt;&lt;li&gt;Excellent interpersonal, verbal and written communication skills&lt;/li&gt;&lt;li&gt;Ability to operate in both strategic and tactical environments, accommodating for global-level needs&lt;/li&gt;&lt;li&gt;&lt;/ul&gt;&lt;p&gt;&lt;/div&gt;&lt;div&gt;&lt;b&gt;Preferred Qualifications&lt;/b&gt;:&lt;p&gt;&lt;ul&gt;&lt;li&gt;Master degree in a quantitative field (Statistics, Business Analytics, Mathematics, Operations Research, Engineering, Data Science)&lt;/li&gt;&lt;li&gt;Data Robot experience&lt;/li&gt;&lt;li&gt;Azure (ML and AI) experience&lt;/li&gt;&lt;li&gt;Experience analyzing, designing and implementing large scale business and performance management solutions&lt;/li&gt;&lt;li&gt;Ability to leverage technology (e.g. SQL) to extract and manipulate data&lt;br&gt;&lt;/li&gt;&lt;/ul&gt;&lt;/div&gt;&lt;p&gt;Additional Information:&lt;br&gt;This role will be located in Louisville, Ky. Waterside Building. Alternative work arrangements (telecommute, WAH, etc) could be considered for the right candidate.&lt;/p&gt;&lt;p style="text-align%3Ainherit"&gt;&lt;b&gt;Scheduled Weekly Hours&lt;/b&gt;&lt;p style="text-align%3Ainherit"&gt;40</t>
  </si>
  <si>
    <t>https://job-openings.monster.com/data-scientist-boston-ma-us-groe-advisors/212150547</t>
  </si>
  <si>
    <t>Groe Advisors</t>
  </si>
  <si>
    <t>Client is looking for a data scientist that will help us discover the information hidden in vast amounts of data, and help us make smarter recommendations. Your primary focus will be in applying data mining techniques, doing statistical analysis, and building high quality prediction systems. As a data scientist, you will own the creation of KPIs and KPMs, define standards on measurement, reporting, and reviewing the metrics to enable Client&amp;nbsp;to provide product intelligence. This position involves regular communication with senior management on project status and risks. Cross-team coordination, project management, and executive presentation skills are essential. 
A little about the job...  
Identify, analyze, and interpret trends or patterns in complex data sets 
Own the analysis, modelling, system design, and development of data science solutions for products 
Own the data science elements of&amp;nbsp;products to help with data based decision making, product performance optimization, and product performance tracking 
Initiate the design, development, and implementation of scientific analysis projects or deliverables 
Work directly with product managers to help drive the design of the product 
Help promote broader analytics initiatives across the organization   REQUIREMENTS 
A little about you...  
5+ years of practical experience with a BS or MS or PhD in Mathematics, Economics, Computer Science, Information Management or Statistics 
Must have at least 3+ years of experience in each of the following skills: 
Writing complex SQL queries 
Working with large datasets 
Using a scripting language like Python for data analysis 
Experience using BI and visualization tools   
Excellent understanding of machine learning techniques and algorithms, such as Logistic Regression, Linear Regression, k-NN, Naive Bayes, SVM, Random Forest, etc. Experience with TensorFlow a plus 
Proven ability to perform statistical analysis and experience with tools such as SAS, R, or equivalent 
Experience with cloud computing services like AWS 
Ability to collaborate effectively and work as part of a team 
Excellent communication skills   
Job Summary
_x000D_
                 _x000D_
                     _x000D_
                         Location _x000D_
                             Boston, MA 02210 _x000D_
                     _x000D_
                 _x000D_
                             _x000D_
                     _x000D_
                         Job type _x000D_
                         Full Time, Employee _x000D_
                     _x000D_
                 _x000D_
                 _x000D_
                     _x000D_
                         Posted _x000D_
                         Today _x000D_
                     _x000D_
                 _x000D_
                 _x000D_
                     _x000D_
                         Industries _x000D_
                         Advertising and PR Services</t>
  </si>
  <si>
    <t>750871956d12358590c5425c459e1f12</t>
  </si>
  <si>
    <t>&lt;span id='TrackingJobBody' name='TrackingJobBody'&gt;&lt;p&gt;Client is looking for a data scientist that will help us discover the information hidden in vast amounts of data, and help us make smarter recommendations. Your primary focus will be in applying data mining techniques, doing statistical analysis, and building high quality prediction systems. As a data scientist, you will own the creation of KPIs and KPMs, define standards on measurement, reporting, and reviewing the metrics to enable Client&amp;nbsp;to provide product intelligence. This position involves regular communication with senior management on project status and risks. Cross-team coordination, project management, and executive presentation skills are essential.&lt;/p&gt;&lt;p&gt;A little about the job...&lt;/p&gt;&lt;ul&gt;&lt;li&gt;Identify, analyze, and interpret trends or patterns in complex data sets&lt;/li&gt;&lt;li&gt;Own the analysis, modelling, system design, and development of data science solutions for products&lt;/li&gt;&lt;li&gt;Own the data science elements of&amp;nbsp;products to help with data based decision making, product performance optimization, and product performance tracking&lt;/li&gt;&lt;li&gt;Initiate the design, development, and implementation of scientific analysis projects or deliverables&lt;/li&gt;&lt;li&gt;Work directly with product managers to help drive the design of the product&lt;/li&gt;&lt;li&gt;Help promote broader analytics initiatives across the organization&lt;/li&gt;&lt;/ul&gt;&lt;h2&gt;REQUIREMENTS&lt;/h2&gt;&lt;p&gt;A little about you...&lt;/p&gt;&lt;ul&gt;&lt;li&gt;5+ years of practical experience with a BS or MS or PhD in Mathematics, Economics, Computer Science, Information Management or Statistics&lt;/li&gt;&lt;li&gt;Must have at least 3+ years of experience in each of the following skills:&lt;ul&gt;&lt;li&gt;Writing complex SQL queries&lt;/li&gt;&lt;li&gt;Working with large datasets&lt;/li&gt;&lt;li&gt;Using a scripting language like Python for data analysis&lt;/li&gt;&lt;li&gt;Experience using BI and visualization tools&lt;/li&gt;&lt;/ul&gt;&lt;/li&gt;&lt;li&gt;Excellent understanding of machine learning techniques and algorithms, such as Logistic Regression, Linear Regression, k-NN, Naive Bayes, SVM, Random Forest, etc. Experience with TensorFlow a plus&lt;/li&gt;&lt;li&gt;Proven ability to perform statistical analysis and experience with tools such as SAS, R, or equivalent&lt;/li&gt;&lt;li&gt;Experience with cloud computing services like AWS&lt;/li&gt;&lt;li&gt;Ability to collaborate effectively and work as part of a team&lt;/li&gt;&lt;li&gt;Excellent communication skills&lt;/li&gt;&lt;/ul&gt;&lt;/span&gt;</t>
  </si>
  <si>
    <t>https://job-openings.monster.com/data-scientist-carlsbad-ca-us-cybercoders/90e63c9c-26e1-4899-a411-b237974b63a4</t>
  </si>
  <si>
    <t>Data Scientist 
 If you are a Data Scientist with experience, please read on!
With locations across the globe, we are a fast-growing firm that's making huge strides in the communications and network space.  We're a leading provider committed to developing powerful new ways for people to connect with one another and gain greater access to information. Due to extensive company growth and demand for our services, we are in need of multiple Data Scientists at our Carlsbad Location.
So, if you're looking to join an organization with unlimited growth potential, please apply today!     What You Will Be Doing 
 Design and build big data analysis pipelines
 Evaluate and define metrics to improve business performance
 Create and present visualizations to effectively convey information
 Design and build analytic tools and processes to enable businesses   What You Need for this Position 
 A BS in Computer Science, Computer Engineering, Software Engineering, Electrical Engineering, Math, Physics or related field
At Least 3 Years of experience and knowledge of:
Familiar with several languages, including Python, Java, Scala, C/C++
Familiar with any scripting language (Python, Ruby, BASH, etc)
Familiar with Linux environment and common tools
Experienced designing highly scaled systems
Travel up to 10%
Preferences
Experience with Hadoop, map/reduce, Spark, Kafka, Impala, or other big data technologies
Strong familiarity with RDBMS technologies (PostgreSQL, MySQL, Oracle, etc.)
Understanding of distributed and parallel computing architectures
Experience with modern DevOps toolchains, including Ansible
Familiarity with AWS development best practices and toolsets
Built highly-available, API-driven web services before (Node.js, Angular.js, d3)
3-5 years of development experience   What's In It for You 
 - Competitive Based Pay
- Vacation/PTO
- Medical
- Dental
- Vision
- Bonus
- 401k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arlsbad, CA 92008 _x000D_
                     _x000D_
                 _x000D_
                             _x000D_
                     _x000D_
                         Posted _x000D_
                         Today _x000D_
                     _x000D_
                 _x000D_
                             _x000D_
                     _x000D_
                         Reference code _x000D_
                         TR4-153079419</t>
  </si>
  <si>
    <t>bccf322fd5988aeccd46eda5402747db</t>
  </si>
  <si>
    <t>Data Scientist &lt;div&gt;&lt;!--START_SECTION_1--&gt;If you are a Data Scientist with experience, please read on!&lt;br&gt;&lt;br&gt;With locations across the globe, we are a fast-growing firm that's making huge strides in the communications and network space.  We're a leading provider committed to developing powerful new ways for people to connect with one another and gain greater access to information. Due to extensive company growth and demand for our services, we are in need of multiple Data Scientists at our Carlsbad Location.&lt;br&gt;&lt;br&gt;So, if you're looking to join an organization with unlimited growth potential, please apply today!&lt;!--END_SECTION_1--&gt;&lt;/div&gt;&lt;!--START_SECTION_2--&gt;&lt;!--END_SECTION_2--&gt;&lt;h4&gt;What You Will Be Doing&lt;/h4&gt;&lt;div&gt;&lt;!--START_SECTION_5--&gt;Design and build big data analysis pipelines&lt;br&gt; Evaluate and define metrics to improve business performance&lt;br&gt; Create and present visualizations to effectively convey information&lt;br&gt; Design and build analytic tools and processes to enable businesses&lt;!--END_SECTION_5--&gt;&lt;/div&gt;&lt;h4&gt;What You Need for this Position&lt;/h4&gt;&lt;div&gt;&lt;!--START_SECTION_7--&gt;A BS in Computer Science, Computer Engineering, Software Engineering, Electrical Engineering, Math, Physics or related field&lt;br&gt;&lt;br&gt;At Least 3 Years of experience and knowledge of:&lt;br&gt;&lt;br&gt;Familiar with several languages, including Python, Java, Scala, C/C++&lt;br&gt;Familiar with any scripting language (Python, Ruby, BASH, etc)&lt;br&gt;Familiar with Linux environment and common tools&lt;br&gt;Experienced designing highly scaled systems&lt;br&gt;Travel up to 10%&lt;br&gt;&lt;br&gt;Preferences&lt;br&gt;&lt;br&gt;Experience with Hadoop, map/reduce, Spark, Kafka, Impala, or other big data technologies&lt;br&gt;Strong familiarity with RDBMS technologies (PostgreSQL, MySQL, Oracle, etc.)&lt;br&gt;Understanding of distributed and parallel computing architectures&lt;br&gt;Experience with modern DevOps toolchains, including Ansible&lt;br&gt;Familiarity with AWS development best practices and toolsets&lt;br&gt;Built highly-available, API-driven web services before (Node.js, Angular.js, d3)&lt;br&gt;3-5 years of development experience&lt;!--END_SECTION_7--&gt;&lt;/div&gt;&lt;h4&gt;What's In It for You&lt;/h4&gt;&lt;div&gt;&lt;!--START_SECTION_8--&gt;- Competitive Based Pay&lt;br&gt;- Vacation/PTO&lt;br&gt;- Medical&lt;br&gt;- Dental&lt;br&gt;- Vision&lt;br&gt;- Bonus&lt;br&gt;- 401k&lt;!--END_SECTION_8--&gt;&lt;/div&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www.indeed.com/viewjob?jk=d66bbb3ae1dcc5d2</t>
  </si>
  <si>
    <t>Microsoftâ€™s Gaming Marketing team is revolutionizing gaming. With a rich set of existing products and services like Xbox, Xbox Game Pass, Halo, Minecraft and Mixer, our gaming business is a one of the most exciting places to work in technology. We are fortunate to work on products that are loved by passionate customers, anchored by tier one marketing experiences. Our mission at Team Xbox is to inspire and engage every gamer on the planet with interactive and imaginative experiences. Our vision is to empower gamers to play the games they want, with the people they want, on the devices they want.
We are passionate about our mission, our vision and delighting Xbox fans worldwide. We are looking for people who believe in our mission and who will strengthen our culture. People with exceptional skill and capabilities; and those with new perspectives that will strengthen our team.
Are you passionate about working with Big Data to solve business problems that directly impact our customers &amp; our revenue? Are you excited about gaining new insights &amp; intelligence, and answering critical questions based on data?
Welcome to the Data Science team in Microsoft working on supporting Microsoft gaming business. XBOX is one of the most exciting products in the world. With over 60M active users playing games, streaming games, listening to music, watching videos and interacting with friends, XBOX and XBOX Live are some of the most exciting areas to work for a data scientist. Every day 100s of terabytes of data are generated, making it an exciting Big Data problem.
Responsibilities
We are looking for exceptional Data Scientists to:
Dive deep into petabytes of data using advanced data mining and machine learning techniques to find key insights that impact the business
Develop advanced machine learning models on user behavior &amp; business performance. Build key predictive, regression, causal, time-series, optimization &amp; customer segmentation models.
Build deep insights to make significant impact on variety of marketing campaigns, product features and XBOX Live membership acquisition &amp; retention.
Work with Xbox business, strategy and engineering partners to formulate their business and product decisions as data science problems.
Surface actionable recommendations. Focus will be on final customer &amp; business impact
Qualifications
Minimum:
2+ years of strong hands on skills in SQL, R, Python to implement statistical models, machine learning, and analysis (Prediction, Classification, Clustering, time series forecasting, regression models etc).
2+ years of demonstrated history of innovative thinking and problem solving skills in Big Data problems.
2+ years experience on large scale computing systems like Hadoop, Mapreduce and/or similar systems is a big plus.
Exposure and experience to controlled experiment (A/B tests) is big plus.
Show good business acumen and strong passion for &amp; understand the need to deliver right business impact by unearthing deep insights from data.
Be self-driven, and show ability to deliver on ambiguous projects with incomplete or dirty data.
Experience on large scale computing systems like COSMOS, Hadoop, Mapreduce and/or similar systems is a big plus.
Excellent communications &amp; interpersonal skills. Ability to convince other strong personalities of their ideas and communicate complicated analysis &amp; insights to non-technical audience.
A PhD in Statistics, Computer Science, Economics or related discipline is preferable, but a candidate with MS combined with strong research background in problems relating to Big Data is also acceptable.
#GMKTG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19dcc1ccb28686817054ca92414ce514</t>
  </si>
  <si>
    <t>&lt;div id="jobDescriptionText" class="jobsearch-jobDescriptionText"&gt;&lt;div&gt;
&lt;div&gt;Microsoftâ€™s Gaming Marketing team is revolutionizing gaming. With a rich set of existing products and services like Xbox, Xbox Game Pass, Halo, Minecraft and Mixer, our gaming business is a one of the most exciting places to work in technology. We are fortunate to work on products that are loved by passionate customers, anchored by tier one marketing experiences. Our mission at Team Xbox is to inspire and engage every gamer on the planet with interactive and imaginative experiences. Our vision is to empower gamers to play the games they want, with the people they want, on the devices they want.
&lt;/div&gt;
&lt;div&gt;We are passionate about our mission, our vision and delighting Xbox fans worldwide. We are looking for people who believe in our mission and who will strengthen our culture. People with exceptional skill and capabilities; and those with new perspectives that will strengthen our team.&lt;br&gt;
&lt;/div&gt;
&lt;div&gt;&lt;/div&gt;
&lt;div&gt;Are you passionate about working with Big Data to solve business problems that directly impact our customers &amp;amp; our revenue? Are you excited about gaining new insights &amp;amp; intelligence, and answering critical questions based on data?&lt;/div&gt;
&lt;div&gt;&lt;/div&gt;
&lt;br&gt;
&lt;div&gt;
Welcome to the Data Science team in Microsoft working on supporting Microsoft gaming business. XBOX is one of the most exciting products in the world. With over 60M active users playing games, streaming games, listening to music, watching videos and interacting with friends, XBOX and XBOX Live are some of the most exciting areas to work for a data scientist. Every day 100s of terabytes of data are generated, making it an exciting Big Data problem.&lt;/div&gt;
&lt;div&gt;&lt;/div&gt;
&lt;br&gt;
&lt;h2 class="jobSectionHeader"&gt;&lt;b&gt;
Responsibilities&lt;/b&gt;&lt;/h2&gt;
&lt;div&gt;
We are looking for exceptional Data Scientists to:&lt;/div&gt;
&lt;ul&gt;
&lt;li&gt;
Dive deep into petabytes of data using advanced data mining and machine learning techniques to find key insights that impact the business&lt;/li&gt;
&lt;li&gt;
Develop advanced machine learning models on user behavior &amp;amp; business performance. Build key predictive, regression, causal, time-series, optimization &amp;amp; customer segmentation models.
&lt;/li&gt;
&lt;li&gt;Build deep insights to make significant impact on variety of marketing campaigns, product features and XBOX Live membership acquisition &amp;amp; retention.&lt;/li&gt;
&lt;li&gt;
Work with Xbox business, strategy and engineering partners to formulate their business and product decisions as data science problems.&lt;/li&gt;
&lt;li&gt;
Surface actionable recommendations. Focus will be on final customer &amp;amp; business impact&lt;/li&gt;
&lt;/ul&gt;
&lt;h2 class="jobSectionHeader"&gt;&lt;b&gt;
Qualifications&lt;/b&gt;&lt;/h2&gt;
&lt;div&gt;
Minimum:&lt;/div&gt;
&lt;ul&gt;
&lt;li&gt;
2+ years of strong hands on skills in SQL, R, Python to implement statistical models, machine learning, and analysis (Prediction, Classification, Clustering, time series forecasting, regression models etc).&lt;/li&gt;
&lt;li&gt;
2+ years of demonstrated history of innovative thinking and problem solving skills in Big Data problems.&lt;/li&gt;
&lt;li&gt;
2+ years experience on large scale computing systems like Hadoop, Mapreduce and/or similar systems is a big plus.&lt;/li&gt;
&lt;li&gt;
Exposure and experience to controlled experiment (A/B tests) is big plus.
&lt;/li&gt;
&lt;li&gt;Show good business acumen and strong passion for &amp;amp; understand the need to deliver right business impact by unearthing deep insights from data.&lt;/li&gt;
&lt;li&gt;
Be self-driven, and show ability to deliver on ambiguous projects with incomplete or dirty data.&lt;/li&gt;
&lt;ul&gt;&lt;li&gt;Experience on large scale computing systems like COSMOS, Hadoop, Mapreduce and/or similar systems is a big plus.
&lt;/li&gt;&lt;/ul&gt;
&lt;li&gt;Excellent communications &amp;amp; interpersonal skills. Ability to convince other strong personalities of their ideas and communicate complicated analysis &amp;amp; insights to non-technical audience.&lt;/li&gt;
&lt;li&gt;
A PhD in Statistics, Computer Science, Economics or related discipline is preferable, but a candidate with MS combined with strong research background in problems relating to Big Data is also acceptable.
&lt;/li&gt;
&lt;/ul&gt;
&lt;div&gt;#GMKTG&lt;/div&gt;
&lt;div&gt;&lt;/div&gt;
&lt;br&gt;
&lt;div&gt;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lt;/div&gt;
&lt;div&gt;&lt;/div&gt;
&lt;br&gt;
&lt;div&gt;
Benefits/perks listed below may vary depending on the nature of your employment with Microsoft and the country where you work.&lt;/div&gt;
&lt;/div&gt;&lt;/div&gt;</t>
  </si>
  <si>
    <t>https://job-openings.monster.com/data-scientist-beaverton-or-us-cybercoders/a9d15dd4-87da-4466-8ea2-9b1eb57bfe78</t>
  </si>
  <si>
    <t>Data Scientist 
 If you are a Data Scientist with experience, please read on!       What You Need for this Position 
 At Least 1 Year of experience and knowledge of:
- Python
- Data Science
- C++
- Matlab
- VB.Net
- Waterfall
- Data Mining
- Machine Learning
- MySQL
- SPARK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eaverton, OR 97008 _x000D_
                     _x000D_
                 _x000D_
                             _x000D_
                     _x000D_
                         Posted _x000D_
                         Today _x000D_
                     _x000D_
                 _x000D_
                             _x000D_
                     _x000D_
                         Reference code _x000D_
                         CA5-15465831</t>
  </si>
  <si>
    <t>dc5a7db29010c9037c555aa04cd6d02f</t>
  </si>
  <si>
    <t>Data Scientist &lt;div&gt;&lt;!--START_SECTION_1--&gt;If you are a Data Scientist with experience, please read on!&lt;!--END_SECTION_1--&gt;&lt;/div&gt;&lt;!--START_SECTION_2--&gt;&lt;!--END_SECTION_2--&gt;&lt;!--START_SECTION_5--&gt;&lt;!--END_SECTION_5--&gt;&lt;h4&gt;What You Need for this Position&lt;/h4&gt;&lt;div&gt;&lt;!--START_SECTION_7--&gt;At Least 1 Year of experience and knowledge of:&lt;br&gt;&lt;br&gt;- Python&lt;br&gt;- Data Science&lt;br&gt;- C++&lt;br&gt;- Matlab&lt;br&gt;- VB.Net&lt;br&gt;- Waterfall&lt;br&gt;- Data Mining&lt;br&gt;- Machine Learning&lt;br&gt;- MySQL&lt;br&gt;- SPARK&lt;!--END_SECTION_7--&gt;&lt;/div&gt;&lt;!--START_SECTION_8--&gt;&lt;!--END_SECTION_8--&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actuary-north-reading-ma-us-cybercoders/67080d79-ada9-495d-abd8-0fcc80bb457f</t>
  </si>
  <si>
    <t>Data Scientist - Actuary 
Job Title:    Data Scientist (2-10 years of experience)
Job Location:   North Reading, MA
Requirements:   Python, R, Statistical Modeling
Base Salary:   $100k-$120k DOE + Equity Package + Full Benefits
Start Date:   ASAP
We are a growing Healthcare startup looking to add our first Data Science Hire. This is a role that requires a self-starter. You will be working with large sets of data to understand it and come up with new products and ideas. Healthcare or Finance experience proffered, but not required.
 Are you a self starter that is excited to work with large data sets? Then, we cannot wait to meet you! Please apply now as interviews are on-going next week.
Unfortunately, we cannot sponsor for this role.   Top Reasons to Work with Us 
 1. Growing Startup!
2. First Data Science Hire!
3. Collaborative Team!     What You Need for this Position 
 At Least 1 Year of experience and knowledge of:
- R
- Statistical Modeling
- Python   What's In It for You 
 - Dental
- Vacation/PTO
- 401k
- Medical
- Vision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North Reading, MA 01864 _x000D_
                     _x000D_
                 _x000D_
                             _x000D_
                     _x000D_
                         Posted _x000D_
                         1 Days ago _x000D_
                     _x000D_
                 _x000D_
                             _x000D_
                     _x000D_
                         Reference code _x000D_
                         CB15-153130618</t>
  </si>
  <si>
    <t>3dc16d49d162238d81d69dd41d5d400a</t>
  </si>
  <si>
    <t>https://job-openings.monster.com/lead-data-scientist-remote-indianapolis-in-us-cybercoders/280f9ce5-359e-4d0c-aee4-13c3d6c5226e</t>
  </si>
  <si>
    <t>Lead Data Scientist - REMOTE</t>
  </si>
  <si>
    <t>Lead Data Scientist - REMOTE 
 If you are a Lead Data Scientist with Python experience, please read on!
Based in beautiful Indianapolis, IN, we are a leading SaaS provider that is revolutionizing the Health Insurance space and how companies manage it for their employees. Our platform helps our clients make decisions that allow for better coverage, all while reducing costs at the same time. Our mission is to prevent illness with the use of data, and we need your help to realize it. We've grown to almost 150 employees in our 4 years and will continue to bring in top talent. That's where you come in.
--THIS ROLE IS OPEN TO REMOTE WORK--     What You Will Be Doing 
 - Lead Data Science efforts to create new analytic capabilities for our product with direction from the Product team
- Find opportunities to apply Data Science to drive innovation in the organization
- Collaborate with multiple teams at different levels of the organization
- Deeply understand the challenges we face, and clearly explain to others how data science can be used to resolve the challenges
- Design and build the next analytics engine and services by applying your expertise in machine-learning, data mining, and information retrieval
- Champion advanced statistical analysis to give actionable insights, track performance, and identify trends
- Collaborate with data engineers/architects to deploy scalable solutions   What You Need for this Position 
 - BS in Computer Science, statistics, economics, mathematics, or related
- 7+ years in data science or statistical role
- Strong Machine Learning knowledge
- Deep mathematical skills (linear algebra, differential equations, etc.)
- Data wrangling experience
- Python expertise
- SQL experience (PostgreSQL preferred)
- AWS experience (S3, RDS, Lambda, Elasticsearch, EC2)
Nice to have:
- MS/Phd
- Healthcare/health insurance industry experience
- Ruby experience   What's In It for You 
 - Open to Remote work!
- Competitive salary
- Comprehensive benefits
- Generous PTO
- Friendly, collaborative work environment
- Much more!  
 So, if you are a Lead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Indianapolis, IN 46201 _x000D_
                     _x000D_
                 _x000D_
                             _x000D_
                     _x000D_
                         Posted _x000D_
                         Today _x000D_
                     _x000D_
                 _x000D_
                             _x000D_
                     _x000D_
                         Reference code _x000D_
                         TR3-15463131</t>
  </si>
  <si>
    <t>9bf7cf1e56d61943d02abe64fd768a66</t>
  </si>
  <si>
    <t>Lead Data Scientist - REMOTE &lt;div&gt;&lt;!--START_SECTION_1--&gt;If you are a Lead Data Scientist with Python experience, please read on!&lt;br&gt;&lt;br&gt;Based in beautiful Indianapolis, IN, we are a leading SaaS provider that is revolutionizing the Health Insurance space and how companies manage it for their employees. Our platform helps our clients make decisions that allow for better coverage, all while reducing costs at the same time. Our mission is to prevent illness with the use of data, and we need your help to realize it. We've grown to almost 150 employees in our 4 years and will continue to bring in top talent. That's where you come in.&lt;br&gt;&lt;br&gt;--THIS ROLE IS OPEN TO REMOTE WORK--&lt;!--END_SECTION_1--&gt;&lt;/div&gt;&lt;!--START_SECTION_2--&gt;&lt;!--END_SECTION_2--&gt;&lt;h4&gt;What You Will Be Doing&lt;/h4&gt;&lt;div&gt;&lt;!--START_SECTION_5--&gt;- Lead Data Science efforts to create new analytic capabilities for our product with direction from the Product team&lt;br&gt;- Find opportunities to apply Data Science to drive innovation in the organization&lt;br&gt;- Collaborate with multiple teams at different levels of the organization&lt;br&gt;- Deeply understand the challenges we face, and clearly explain to others how data science can be used to resolve the challenges&lt;br&gt;- Design and build the next analytics engine and services by applying your expertise in machine-learning, data mining, and information retrieval&lt;br&gt;- Champion advanced statistical analysis to give actionable insights, track performance, and identify trends&lt;br&gt;- Collaborate with data engineers/architects to deploy scalable solutions&lt;!--END_SECTION_5--&gt;&lt;/div&gt;&lt;h4&gt;What You Need for this Position&lt;/h4&gt;&lt;div&gt;&lt;!--START_SECTION_7--&gt;- BS in Computer Science, statistics, economics, mathematics, or related&lt;br&gt;- 7+ years in data science or statistical role&lt;br&gt;- Strong Machine Learning knowledge&lt;br&gt;- Deep mathematical skills (linear algebra, differential equations, etc.)&lt;br&gt;- Data wrangling experience&lt;br&gt;- Python expertise&lt;br&gt;- SQL experience (PostgreSQL preferred)&lt;br&gt;- AWS experience (S3, RDS, Lambda, Elasticsearch, EC2)&lt;br&gt;&lt;br&gt;Nice to have:&lt;br&gt;- MS/Phd&lt;br&gt;- Healthcare/health insurance industry experience&lt;br&gt;- Ruby experience&lt;!--END_SECTION_7--&gt;&lt;/div&gt;&lt;h4&gt;What's In It for You&lt;/h4&gt;&lt;div&gt;&lt;!--START_SECTION_8--&gt;- Open to Remote work!&lt;br&gt;- Competitive salary&lt;br&gt;- Comprehensive benefits&lt;br&gt;- Generous PTO&lt;br&gt;- Friendly, collaborative work environment&lt;br&gt;- Much more!&lt;!--END_SECTION_8--&gt;&lt;/div&gt;&lt;div&gt;&lt;!--START_SECTION_9--&gt;So, if you are a Lead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www.indeed.com/viewjob?jk=3aad1e2c4e7c3c03</t>
  </si>
  <si>
    <t>Senior Data Scientist, VSP Vision care</t>
  </si>
  <si>
    <t>Senior Data Scientist, VSP Vision care
Date: Sep 19, 2019
Req ID: 34694
Division: Information Technology
Location: Rancho Cordova, CA, US, 95670
VSP Global is comprised of five complementary businesses that combine high-quality eye care insurance, high-fashion eyewear, customized lenses, ophthalmic technology and retail solutions, with employees in over 23 countries. No matter the role, weâ€™re all focused on a singular mission: to help people see. Learn more by visiting https://vspglobal.com/cms/careers/
General Summary
Under minimal supervision responsible for modeling complex business problems and discovering business insights through the use of advanced statistical, algorithmic, mining, and visualization techniques. The data scientist designs experiments and methodologies to generate, collect and activate data for business use.
Essential Functions
Proactively mines data to identify trends and patterns and generates insights for LOBs and senior leadership.
Leads partnership with LOBs to identify strategic business questions and issues for data analysis and experiments.
Guides and inspires the organization about the business potential and strategic application of artificial intelligence and data science.
Collaborates across the Enterprise to understand IT and business constraints and applies advanced analytics solutions accordingly.
Prioritize, scope and manage data science projects and corresponding key performance indicators for success.
Assists in leading the data science team, assigns advanced analytics tasks and data science projects to other data scientists.
Assists in defining and communicating Enterprise data governance principles.
Performs complex statistical analysis on experimental or business data to validate and quantify trends or patterns.
Leads research and implements cutting-edge techniques and tools in machine learning/deep learning/artificial intelligence to make data analysis more efficient and to create new data-driven capabilities and insights.
Constructs predictive models, algorithms and probability engines to support data analysis or product functions; verifies model and algorithm effectiveness based on real-world results.
Develops frameworks and processes to analyze unstructured information collected through social media platforms as well as traditional sources such as e-mail and SharePoint.
Proactively researches and applies knowledge of existing and emerging data science principles, theories, and techniques to inform business decisions.
Serve as an analytics expert, sought after for expertise and guidance for the most complex and advanced analytic challenges to fulfill alignment between business and analytical needs.
Supports user experience specialists and information architects to enhance information visualization through the development of dashboards and user interfaces.
Stays abreast of emerging trends and shares best practices to analytics and product teams and provides consultations for their data-based experimentations.
Trains other business, data science and IT staff on basic data science principles and techniques.
Job Specifications
Typically has the following skills or abilities:
Bachelorâ€™s degree in computer science, data science, statistics, economics, operations research, applied mathematics or related functional area; or equivalent experience; Masterâ€™s degree preferred.
Twelve yearsâ€™ data analytics and/or data science experience required. Preferably in successfully launching, planning and executing data science projects in two or more of the following domains/business functions: risk modeling, customer behavior prediction, customer journey analytics, marketing analytics, target marketing, churn management, e-commerce platforms, financial risk analytics, logistics/supply chain.
With a Masterâ€™s degree or higher, eight or more years of relevant experience required.
Experience building and deploying predictive models, web scraping, and scalable data pipelines.
Specialization in using statistical modeling and machine learning to solve complex business problems.
Experience working across multiple deployment environments including cloud, on-premise and hybrid.
Experience in one or more of the following data discovery/analysis platforms such as, RStudio, KNIME, RapidMiner, SAS Enterprise Miner, SAS Visual Data Mining, Microsoft AzureML, IBM Watson Studio, SPSS Modeler, Amazon SageMaker, Google Cloud ML, SAP Predictive Analytics or similar.
Coding knowledge and experience in multiple languages such as, R, Python/Jupyter, SAS, Java, Scala, C++, etc.
Experience with database programming languages such as, SQL, PL/SQL and others for relational databases and nonrelational databases such as, NoSQL, Hadoop, MongoDB, Cassandra and others.
Flexible and able to quickly and effectively change priorities and direction.
Excellent written and verbal communication, presentation, and analytical skills. Excellent storytelling and other techniques to guide and inspire.
Strategic skills, business acumen and curiosity to support envisioning work, program planning and strategic partnerships.
Ability to regularly exercises discretion and independent judgment the in performance of his/her job duties.
Remain current in field, including new techniques, approaches and software available.
Preferred Skills
Familiarity with data and models in support of healthcare, retail &amp; supply chain
Understanding of concepts like consumer targeting, next best action, customer churn, lifetime value, product recommendations, fraud detection and supply chain optimization
Working Conditions / Physical Demands
The working environment is generally favorable. Lighting and temperature are adequate, and there are no hazardous or unpleasant conditions caused by noise, dust etc.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VSP Global is an equal opportunity employer and gives consideration for employment to qualified applicants without regard to gender, race, color, religion, sex, national origin, gender identity, sexual orientation, disability or protected veteran status. We maintain a drug-free workplace and perform pre-employment substance abuse testing.
Nearest Major Market: Sacramento
Job Segment: Database, Ophthalmic, Developer, ERP, Supply, Technology, Healthcare, Operations</t>
  </si>
  <si>
    <t>b3289e49231c50c6b12f57a53144d270</t>
  </si>
  <si>
    <t>&lt;div id="jobDescriptionText" class="jobsearch-jobDescriptionText"&gt;&lt;div&gt;
&lt;div&gt;&lt;div&gt;&lt;div&gt;&lt;div&gt;&lt;p&gt;Senior Data Scientist, VSP Vision care
&lt;/p&gt;&lt;/div&gt;&lt;/div&gt;&lt;/div&gt;&lt;/div&gt;
&lt;div&gt;&lt;div&gt;&lt;div&gt;&lt;div&gt;
&lt;b&gt;Date: &lt;/b&gt;Sep 19, 2019
&lt;/div&gt;&lt;/div&gt;&lt;/div&gt;&lt;/div&gt;
&lt;div&gt;&lt;div&gt;&lt;div&gt;&lt;div&gt;
&lt;b&gt;Req ID: &lt;/b&gt;34694
&lt;/div&gt;&lt;/div&gt;&lt;/div&gt;&lt;/div&gt;
&lt;div&gt;&lt;div&gt;&lt;div&gt;&lt;div&gt;
&lt;b&gt;Division: &lt;/b&gt;Information Technology
&lt;/div&gt;&lt;/div&gt;&lt;/div&gt;&lt;/div&gt;
&lt;div&gt;&lt;div&gt;&lt;div&gt;&lt;div&gt;
&lt;b&gt;Location: &lt;/b&gt;Rancho Cordova, CA, US, 95670
&lt;/div&gt;&lt;/div&gt;&lt;/div&gt;&lt;/div&gt;
&lt;div&gt;&lt;div&gt;&lt;div&gt;&lt;div&gt;
&lt;div&gt;VSP Global is comprised of five complementary businesses that combine high-quality eye care insurance, high-fashion eyewear, customized lenses, ophthalmic technology and retail solutions, with employees in over 23 countries. No matter the role, weâ€™re all focused on a singular mission: to help people see. Learn more by visiting https://vspglobal.com/cms/careers/&lt;/div&gt;
&lt;div&gt;
&lt;div&gt;
&lt;div&gt;
General Summary
&lt;/div&gt;
&lt;div&gt;
&lt;div&gt;Under minimal supervision responsible for modeling complex business problems and discovering business insights through the use of advanced statistical, algorithmic, mining, and visualization techniques. The data scientist designs experiments and methodologies to generate, collect and activate data for business use.&lt;/div&gt;
&lt;/div&gt;
&lt;/div&gt;
&lt;div&gt;
&lt;div&gt;
Essential Functions
&lt;/div&gt;
&lt;div&gt;
&lt;div&gt;Proactively mines data to identify trends and patterns and generates insights for LOBs and senior leadership.&lt;/div&gt;
&lt;br&gt;
&lt;div&gt;&lt;/div&gt;
&lt;div&gt;Leads partnership with LOBs to identify strategic business questions and issues for data analysis and experiments.&lt;/div&gt;
&lt;br&gt;
&lt;div&gt;&lt;/div&gt;
&lt;div&gt;Guides and inspires the organization about the business potential and strategic application of artificial intelligence and data science.&lt;/div&gt;
&lt;br&gt;
&lt;div&gt;&lt;/div&gt;
&lt;div&gt;Collaborates across the Enterprise to understand IT and business constraints and applies advanced analytics solutions accordingly.&lt;/div&gt;
&lt;br&gt;
&lt;div&gt;&lt;/div&gt;
&lt;div&gt;Prioritize, scope and manage data science projects and corresponding key performance indicators for success.&lt;/div&gt;
&lt;br&gt;
&lt;div&gt;&lt;/div&gt;
&lt;div&gt;Assists in leading the data science team, assigns advanced analytics tasks and data science projects to other data scientists.&lt;/div&gt;
&lt;br&gt;
&lt;div&gt;&lt;/div&gt;
&lt;div&gt;Assists in defining and communicating Enterprise data governance principles.&lt;/div&gt;
&lt;br&gt;
&lt;div&gt;&lt;/div&gt;
&lt;div&gt;Performs complex statistical analysis on experimental or business data to validate and quantify trends or patterns.&lt;/div&gt;
&lt;br&gt;
&lt;div&gt;&lt;/div&gt;
&lt;div&gt;Leads research and implements cutting-edge techniques and tools in machine learning/deep learning/artificial intelligence to make data analysis more efficient and to create new data-driven capabilities and insights.&lt;/div&gt;
&lt;br&gt;
&lt;div&gt;&lt;/div&gt;
&lt;div&gt;Constructs predictive models, algorithms and probability engines to support data analysis or product functions; verifies model and algorithm effectiveness based on real-world results.&lt;/div&gt;
&lt;br&gt;
&lt;div&gt;&lt;/div&gt;
&lt;div&gt;Develops frameworks and processes to analyze unstructured information collected through social media platforms as well as traditional sources such as e-mail and SharePoint.&lt;/div&gt;
&lt;br&gt;
&lt;div&gt;&lt;/div&gt;
&lt;div&gt;Proactively researches and applies knowledge of existing and emerging data science principles, theories, and techniques to inform business decisions.&lt;/div&gt;
&lt;br&gt;
&lt;div&gt;&lt;/div&gt;
&lt;div&gt;Serve as an analytics expert, sought after for expertise and guidance for the most complex and advanced analytic challenges to fulfill alignment between business and analytical needs.&lt;/div&gt;
&lt;br&gt;
&lt;div&gt;&lt;/div&gt;
&lt;div&gt;Supports user experience specialists and information architects to enhance information visualization through the development of dashboards and user interfaces.&lt;/div&gt;
&lt;br&gt;
&lt;div&gt;&lt;/div&gt;
&lt;div&gt;Stays abreast of emerging trends and shares best practices to analytics and product teams and provides consultations for their data-based experimentations.&lt;/div&gt;
&lt;br&gt;
&lt;div&gt;&lt;/div&gt;
&lt;div&gt;Trains other business, data science and IT staff on basic data science principles and techniques.&lt;/div&gt;
&lt;/div&gt;
&lt;/div&gt;
&lt;div&gt;
&lt;div&gt;
Job Specifications
&lt;/div&gt;
&lt;div&gt;
&lt;div&gt;Typically has the following skills or abilities:&lt;/div&gt;
&lt;br&gt;
&lt;div&gt;&lt;/div&gt;
&lt;div&gt;Bachelorâ€™s degree in computer science, data science, statistics, economics, operations research, applied mathematics or related functional area; or equivalent experience; Masterâ€™s degree preferred.&lt;/div&gt;
&lt;br&gt;
&lt;div&gt;&lt;/div&gt;
&lt;div&gt;Twelve yearsâ€™ data analytics and/or data science experience required. Preferably in successfully launching, planning and executing data science projects in two or more of the following domains/business functions: risk modeling, customer behavior prediction, customer journey analytics, marketing analytics, target marketing, churn management, e-commerce platforms, financial risk analytics, logistics/supply chain.&lt;/div&gt;
&lt;br&gt;
&lt;div&gt;&lt;/div&gt;
&lt;div&gt;With a Masterâ€™s degree or higher, eight or more years of relevant experience required.&lt;/div&gt;
&lt;br&gt;
&lt;div&gt;&lt;/div&gt;
&lt;div&gt;Experience building and deploying predictive models, web scraping, and scalable data pipelines.&lt;/div&gt;
&lt;br&gt;
&lt;div&gt;&lt;/div&gt;
&lt;div&gt;Specialization in using statistical modeling and machine learning to solve complex business problems.&lt;/div&gt;
&lt;br&gt;
&lt;div&gt;&lt;/div&gt;
&lt;div&gt;Experience working across multiple deployment environments including cloud, on-premise and hybrid.&lt;/div&gt;
&lt;br&gt;
&lt;div&gt;&lt;/div&gt;
&lt;div&gt;Experience in one or more of the following data discovery/analysis platforms such as, RStudio, KNIME, RapidMiner, SAS Enterprise Miner, SAS Visual Data Mining, Microsoft AzureML, IBM Watson Studio, SPSS Modeler, Amazon SageMaker, Google Cloud ML, SAP Predictive Analytics or similar.&lt;/div&gt;
&lt;br&gt;
&lt;div&gt;&lt;/div&gt;
&lt;div&gt;Coding knowledge and experience in multiple languages such as, R, Python/Jupyter, SAS, Java, Scala, C++, etc.&lt;/div&gt;
&lt;br&gt;
&lt;div&gt;&lt;/div&gt;
&lt;div&gt;Experience with database programming languages such as, SQL, PL/SQL and others for relational databases and nonrelational databases such as, NoSQL, Hadoop, MongoDB, Cassandra and others.&lt;/div&gt;
&lt;br&gt;
&lt;div&gt;&lt;/div&gt;
&lt;div&gt;Flexible and able to quickly and effectively change priorities and direction.&lt;/div&gt;
&lt;br&gt;
&lt;div&gt;&lt;/div&gt;
&lt;div&gt;Excellent written and verbal communication, presentation, and analytical skills. Excellent storytelling and other techniques to guide and inspire.&lt;/div&gt;
&lt;br&gt;
&lt;div&gt;&lt;/div&gt;
&lt;div&gt;Strategic skills, business acumen and curiosity to support envisioning work, program planning and strategic partnerships.&lt;/div&gt;
&lt;br&gt;
&lt;div&gt;&lt;/div&gt;
&lt;div&gt;Ability to regularly exercises discretion and independent judgment the in performance of his/her job duties.&lt;/div&gt;
&lt;br&gt;
&lt;div&gt;&lt;/div&gt;
&lt;div&gt;Remain current in field, including new techniques, approaches and software available.&lt;/div&gt;
&lt;/div&gt;
&lt;/div&gt;
&lt;div&gt;
&lt;div&gt;
Preferred Skills
&lt;/div&gt;
&lt;div&gt;
&lt;div&gt;Familiarity with data and models in support of healthcare, retail &amp;amp; supply chain&lt;/div&gt;
&lt;br&gt;
&lt;div&gt;
&lt;br&gt;
Understanding of concepts like consumer targeting, next best action, customer churn, lifetime value, product recommendations, fraud detection and supply chain optimization&lt;/div&gt;
&lt;/div&gt;
&lt;/div&gt;
&lt;div&gt;
&lt;div&gt;
Working Conditions / Physical Demands
&lt;/div&gt;
&lt;div&gt;
&lt;div&gt;The working environment is generally favorable. Lighting and temperature are adequate, and there are no hazardous or unpleasant conditions caused by noise, dust etc.&lt;/div&gt;
&lt;br&gt;
&lt;div&gt;&lt;/div&gt;
&lt;/div&gt;
&lt;/div&gt;
&lt;/div&gt;
&lt;div&gt;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lt;/div&gt;
&lt;div&gt;VSP Global is an equal opportunity employer and gives consideration for employment to qualified applicants without regard to gender, race, color, religion, sex, national origin, gender identity, sexual orientation, disability or protected veteran status. We maintain a drug-free workplace and perform pre-employment substance abuse testing.&lt;/div&gt;
&lt;br&gt;
&lt;/div&gt;&lt;/div&gt;&lt;/div&gt;&lt;/div&gt;
&lt;p&gt;&lt;br&gt;
&lt;b&gt;Nearest Major Market: &lt;/b&gt;Sacramento
&lt;br&gt;
&lt;b&gt;Job Segment: &lt;/b&gt;Database, Ophthalmic, Developer, ERP, Supply, Technology, Healthcare, Operations&lt;/p&gt;
&lt;/div&gt;&lt;/div&gt;</t>
  </si>
  <si>
    <t>c68d9b0a1afba1aae953c14fc44aab8a</t>
  </si>
  <si>
    <t>https://stackoverflow.com/jobs/297345</t>
  </si>
  <si>
    <t>Emerging Technologies Data Scientist - Opportunity to Gain/Hold Clearance</t>
  </si>
  <si>
    <t>We are seeking a Senior Data Scientist to support the application of Emerging Technologies (Artificial Intelligence, Machine Learning, Neural Networks, Deep Learning) to advance the state of the art to enhance USSOCOMâ€™s ability to understand and act upon cyber data at scale with an advanced analytic capability to effectively operationalize cyber data to enhance various missions, such as counter-terrorism, counter-proliferation, countering weapons of mass destruction, and countering hard targets. Senior Data Scientist job responsibilities include: Analytic Processing. Analyze, develop, demonstrate, and evaluate prototype solutions for the processing of data within the advanced analytic capability. This may include the development of advanced machine learning software solutions that augment and assist mission-users with operational decision-making, including extracting additional information, extracting information faster than humans, and algorithms to help with data visualization. Location: Work from contractor facility in Columbia, MD and remote. Skills &amp; Requirements Clearance: TS/SCI Eligible with CI Poly MUST BE A US CITIZEN Position Experience Requirements: Â· BA/BS in Computer Science or related fields( eg. Statistics, Mathematics, or Engineering) Â· 15 years in data science, analytic development, statistics Â· Experience providing these skills to a DoD mission focused program Â· Experience in Object Oriented Programming (OOP) Languages Â· Proficient with HTML and JavaScript Â· Proficient with multiple operating systems, including UNIX/LINUX &amp; Windows Â· Proficient with analytic algorithm design, implementation, and testing The most successful candidates have: Â· Experience in web services environment and technologies, such as XML, KML, SOAP, and JSON Â· Proficient with management/tracking utilities such as Jira, Redmine, etc. Â· Experience using machine learning, data mining, and knowledge discovery. Â· Processing and managing large data sets (multiple TB or larger) Â· Multi-threaded, big data, distributive cloud architectures and frameworks including Hadoop, MapReduce, Cloudera, Hive, Spark, Elastic Search, etc. for the purposes of conducting analytic algorithm design and implementation.</t>
  </si>
  <si>
    <t>$150k - 175k | Equity</t>
  </si>
  <si>
    <t>4919216fe4b857b2c55ab96b7f396357</t>
  </si>
  <si>
    <t>https://job-openings.monster.com/federal-cyber-data-scientist-arlington-va-us-accenture/6b57f0e0-aaad-4335-af37-992a61067cf5</t>
  </si>
  <si>
    <t>Organization: Accenture Federal Services 
Location:  Arlington, VA 
rganization: Accenture Federal Services 
Location: Arlington, VA 
We are:  
Accenture Federal Services, bringing together commercial innovation with the latest technology to help our government clients reach their full potential. As a U.S. based subsidiary of Accenture, we bring 360-degree customer views by going beyond just capturing and curating data. We decode information that helps our clients embrace intelligent technologies confidently. Powered by new data, data science and technology, we drive digital transformation at the core of their business and enable new outcomes.  
You are:  
The data and statistics expert. Your entrepreneurial attitude helps you lead a team to achieve breakthrough results in this new age of intelligence.You are confident working on design algorithms and large-scale statistical models. You want to help federal agencies transform data from dark to dynamic.  
The work:   
Oversee teams of data scientists, engineers, and visualization specialists   
Keep up with trends in Artificial Intelligence and Machine Learning    
Communicate with senior management within Accenture on matters where they need to gain acceptance on an alternate approach   
Act independently to determine methods and procedures on new assignments   
Manage medium sized teams responsible for AI/ML capabilities    
Develop understanding of the clients requirements related to AI/ML technologies, apply industry best practices, design an optimal solution that supports the business process and meets or exceeds requirements   
Build a trusting relationship with project stakeholders, lead them to adoption of the best AI/ML solution   
Lead the technical design and analysis phases of federal AI/ML projects    
Here's what you need:  
Bachelors degree in a mathematics, statistics, computer science or other science / engineering discipline  
Must possess a strong background in statistics, data science, and cyber physical and information systems to include leadership roles on projects related to cyber network operations (CNO), offensive (OCO), or defensive cyber operations (DCO)  
Must demonstrate experience with, and an understanding of cybersecurity, networking traffic analysis, intrusion detection, offensive security, big data analysis, and predictive analytics  
Experience with big data, AWS Cloud, Python, Ruby, Kafka, Elastic Search, Kibana, C/C++, open source machine learning and analytics packages  
8 years of technology leadership experience with 1-2 years of experience in statistical analysis or machine learning   
Bonus points if:   
You have a Masters degree in data science, applied mathematics or computer science  
You have current or prior military experience   
Important information 
This role requires US Citizenship with no dual US Citizenship accepted.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 
Job Summary
_x000D_
                 _x000D_
                     _x000D_
                         Location _x000D_
                             Arlington, VA 22201 _x000D_
                     _x000D_
                 _x000D_
                             _x000D_
                     _x000D_
                         Posted _x000D_
                         Today _x000D_
                     _x000D_
                 _x000D_
                             _x000D_
                     _x000D_
                         Reference code _x000D_
                         2365_0fc76703455b0d52305761e487ce11c1</t>
  </si>
  <si>
    <t>6b03f9f0c10f97438a3fd46ba4846ffd</t>
  </si>
  <si>
    <t>&lt;p&gt;Organization: Accenture Federal Services&lt;/p&gt;&lt;p&gt;Location:  Arlington, VA&lt;/p&gt;&lt;p&gt;rganization: Accenture Federal Services&lt;/p&gt;&lt;p&gt;Location: Arlington, VA&lt;/p&gt;&lt;p&gt;We are: &lt;/p&gt;&lt;p&gt;Accenture Federal Services, bringing together commercial innovation with the latest technology to help our government clients reach their full potential. As a U.S. based subsidiary of Accenture, we bring 360-degree customer views by going beyond just capturing and curating data. We decode information that helps our clients embrace intelligent technologies confidently. Powered by new data, data science and technology, we drive digital transformation at the core of their business and enable new outcomes. &lt;/p&gt;&lt;p&gt; &lt;/p&gt;&lt;p&gt;You are: &lt;/p&gt;&lt;p&gt;The data and statistics expert. Your entrepreneurial attitude helps you lead a team to achieve breakthrough results in this new age of intelligence.You are confident working on design algorithms and large-scale statistical models. You want to help federal agencies transform data from dark to dynamic. &lt;/p&gt;&lt;p&gt;The work: &lt;/p&gt;&lt;ul&gt;&lt;li&gt;&lt;p&gt;Oversee teams of data scientists, engineers, and visualization specialists &lt;/p&gt;&lt;/li&gt;&lt;li&gt;&lt;p&gt;Keep up with trends in Artificial Intelligence and Machine Learning  &lt;/p&gt;&lt;/li&gt;&lt;li&gt;&lt;p&gt;Communicate with senior management within Accenture on matters where they need to gain acceptance on an alternate approach &lt;/p&gt;&lt;/li&gt;&lt;li&gt;&lt;p&gt;Act independently to determine methods and procedures on new assignments &lt;/p&gt;&lt;/li&gt;&lt;li&gt;&lt;p&gt;Manage medium sized teams responsible for AI/ML capabilities  &lt;/p&gt;&lt;/li&gt;&lt;li&gt;&lt;p&gt;Develop understanding of the clients requirements related to AI/ML technologies, apply industry best practices, design an optimal solution that supports the business process and meets or exceeds requirements &lt;/p&gt;&lt;/li&gt;&lt;li&gt;&lt;p&gt;Build a trusting relationship with project stakeholders, lead them to adoption of the best AI/ML solution &lt;/p&gt;&lt;/li&gt;&lt;li&gt;&lt;p&gt;Lead the technical design and analysis phases of federal AI/ML projects &lt;/p&gt;&lt;/li&gt;&lt;/ul&gt;&lt;p&gt;Here's what you need:&lt;/p&gt;&lt;ul&gt;&lt;li&gt;&lt;p&gt;Bachelors degree in a mathematics, statistics, computer science or other science / engineering discipline&lt;/p&gt;&lt;/li&gt;&lt;li&gt;&lt;p&gt;Must possess a strong background in statistics, data science, and cyber physical and information systems to include leadership roles on projects related to cyber network operations (CNO), offensive (OCO), or defensive cyber operations (DCO)&lt;/p&gt;&lt;/li&gt;&lt;li&gt;&lt;p&gt;Must demonstrate experience with, and an understanding of cybersecurity, networking traffic analysis, intrusion detection, offensive security, big data analysis, and predictive analytics&lt;/p&gt;&lt;/li&gt;&lt;li&gt;&lt;p&gt;Experience with big data, AWS Cloud, Python, Ruby, Kafka, Elastic Search, Kibana, C/C++, open source machine learning and analytics packages&lt;/p&gt;&lt;/li&gt;&lt;li&gt;&lt;p&gt;8 years of technology leadership experience with 1-2 years of experience in statistical analysis or machine learning&lt;/p&gt;&lt;/li&gt;&lt;/ul&gt;&lt;p&gt;Bonus points if: &lt;/p&gt;&lt;ul&gt;&lt;li&gt;&lt;p&gt;You have a Masters degree in data science, applied mathematics or computer science&lt;/p&gt;&lt;/li&gt;&lt;li&gt;&lt;p&gt;You have current or prior military experience&lt;/p&gt;&lt;/li&gt;&lt;/ul&gt;&lt;p&gt;Important information&lt;/p&gt;&lt;p&gt;This role requires US Citizenship with no dual US Citizenship accepted. &lt;/p&gt;&lt;p&gt;An active security clearance or the ability to obtain one may be required for this role.&lt;/p&gt;&lt;p&gt;Candidates who are currently employed by a client of Accenture or an affiliated Accenture business may not be eligible for consideration. &lt;/p&gt;&lt;p&gt;Applicants for employment in the US must have work authorization that does not now or in the future require sponsorship of a visa for employment authorization in the United States and with Accenture (i.e., H1-B visa, F-1 visa (OPT), TN visa or any other non-immigrant status).&lt;/p&gt;&lt;p&gt;Accenture is a Federal Contractor and an EEO and Affirmative Action Employer of Females/Minorities/Veterans/Individuals with Disabilities.&lt;/p&gt;&lt;p&gt;Equal Employment Opportunity &lt;/p&gt;&lt;p&gt;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lt;/p&gt;&lt;p&gt;Job candidates will not be obligated to disclose sealed or expunged records of conviction or arrest as part of the hiring process.&lt;/p&gt;&lt;p&gt;Accenture is committed to providing veteran employment opportunities to our service men and women.&lt;/p&gt;</t>
  </si>
  <si>
    <t>e08ec7b632307820e56694607846b0e8</t>
  </si>
  <si>
    <t>83005d5087c567805e913f516722d66e</t>
  </si>
  <si>
    <t>https://stackoverflow.com/jobs/251914</t>
  </si>
  <si>
    <t>Beyond Limits</t>
  </si>
  <si>
    <t>Role: Our data science team is expanding! The successful candidate will work with the data science and engineering teams to collect, process, and analyze data from projects relating to energy, healthcare, finance, and logistics. Responsibilities and Duties: Ingest and organize data from various sources (e.g. CSV, relational database) Process data using typical data science techniques (e.g. deduping, imputation) Conduct analyses using common DS techniques, such as: Linear / logistic regression Decision tree algorithms (e.g. random forest) Clustering algorithms (e.g. K-means) Support vector machine (SVM) Analyze and visualize data using common data science packages, such as: Numpy Pandas Matplotlib Plotly Work in a highly collaborative environment to brainstorm, design, implement and deliver solutions to some of the most challenging industrial IOT problems Â Required Experience: Experience solving data science problems Experience in Python, Java, or Matlab Â Preferred Experience: Ph.D. preferred or Masters degree in Computer Science or related fieldÂ  Application of data science solutions in industrial projects Domain expertise in energy, healthcare, finance, and/or logistics Research experience with high impact publications</t>
  </si>
  <si>
    <t>e8e20bae2571ba44c0ed64e646dc1f2c</t>
  </si>
  <si>
    <t>fc72f94a22b7c583fc89608e0bff1f0f</t>
  </si>
  <si>
    <t>6c546e89bcf9e07e1d0aab2afa0e1b5c</t>
  </si>
  <si>
    <t>418936efbcb9983632fcb793676d1600</t>
  </si>
  <si>
    <t>https://www.careerbuilder.com/job/J3R5P46SGDHGLQMK82Z</t>
  </si>
  <si>
    <t>Perform physical and/or logical data modeling and analysis. Will develop dashboards to track remediation of issues. Required to have strong statistics and data analysis background. Ability to work in a fast-paced, technical, cross-functional environment and be able to produce with minimal direction. Excellent written and verbal communication skills.Experis is an Equal Opportunity Employer (EOE/AA)</t>
  </si>
  <si>
    <t>3b137a245252d8f9a3d69e1ee9e3f125</t>
  </si>
  <si>
    <t>&lt;strong&gt;Job Description&lt;/strong&gt;
&lt;p&gt;Perform physical and/or logical data modeling and analysis. Will develop dashboards to track remediation of issues. Required to have strong statistics and data analysis background. Ability to work in a fast-paced, technical, cross-functional environment and be able to produce with minimal direction. Excellent written and verbal communication skills.&lt;/p&gt;&lt;p&gt;&lt;/p&gt;&lt;p&gt;Experis is an Equal Opportunity Employer (EOE/AA)&lt;/p&gt;</t>
  </si>
  <si>
    <t>4f455cbfc95cd306984afd4b0cb14102</t>
  </si>
  <si>
    <t>e10c744cac6cd3ceb909a8e4f54fe32f</t>
  </si>
  <si>
    <t>79e383a475611cfde381815ac3c4a586</t>
  </si>
  <si>
    <t>9c55df77eb2dcc558465eed561459457</t>
  </si>
  <si>
    <t>3330680a4d0aef61d02e172097754ab7</t>
  </si>
  <si>
    <t>https://www.careerbuilder.com/job/J3N2MX66BTXM4VMFGS8</t>
  </si>
  <si>
    <t>Michael Page</t>
  </si>
  <si>
    <t>Client is seeking Data Scientist consultant with Pharma experienceClient DetailsMajor Business and Professional Services firmDescriptionExpectations : The candidate will be supporting the US Analytics and Insights team. the role requires the candidate to help,Deliver analytics and insight to address a wide range of business needs utilizing various secondary data sources (e.g., Sales, Rx, HCP/Patient/Payer-level data, Formulary data, quantitative research outputs, etc.)Leverage appropriate advanced and sophisticated methods and approaches to synthesize, clean, visualize and investigate data as appropriate to deliver analytical recommendations aligned with the business needConsult to identify risks and opportunities that impacts the performance of the business and convert them into analytical solutions and provide appropriate actionable insightsLead and deliver the proposed analytical projectsDrive continuous process improvements to drive efficiencies in the existing setup and share and implement best practices from other engagementProfileAt least 7/8 years of experience in advanced analytics Must have hands-on experience with various modeling techniques and machine learning Adept at learning and applying new data, analytics methods and technologies; Possess analytic curiosity to seek out and develop potential solutions and drive continuous improvement; motivated by challenging, complex problems.Demonstrated knowledge of data manipulation and transformation methods, quality check approaches to develop a deep understanding of the pharmaceutical data assets available for usage.Strong Data Analytics aptitude to understand disparate structured and non structured data including understanding the underlying dynamics, generating meaningful visualizations to help interpret and present to business.Strong business acumen and ability to pick up the nuances of the market (critical in understanding the above datasets) in a very short time.Strong Communication skills required. Demonstrated presentation skills (both oral and written) in addition to strong project management skills required. Job OfferExcellent working environmentLong Term Contract</t>
  </si>
  <si>
    <t>a7d517ff91d066cc0c91af6425a2f1e2</t>
  </si>
  <si>
    <t>&lt;strong&gt;Job Description&lt;/strong&gt;
&lt;p&gt;Client is seeking Data Scientist consultant with Pharma experience&lt;/p&gt;&lt;p&gt;&lt;strong&gt;Client Details&lt;/strong&gt;&lt;/p&gt;&lt;ul&gt;&lt;li&gt;Major Business and Professional Services firm&lt;/li&gt;&lt;/ul&gt;&lt;p&gt;&lt;strong&gt;Description&lt;/strong&gt;&lt;/p&gt;&lt;p&gt;Expectations : The candidate will be supporting the US Analytics and Insights team. the role requires the candidate to help,&lt;/p&gt;&lt;ul&gt;&lt;li&gt;Deliver analytics and insight to address a wide range of business needs utilizing various secondary data sources (e.g., Sales, Rx, HCP/Patient/Payer-level data, Formulary data, quantitative research outputs, etc.)&lt;/li&gt;&lt;li&gt;Leverage appropriate advanced and sophisticated methods and approaches to synthesize, clean, visualize and investigate data as appropriate to deliver analytical recommendations aligned with the business need&lt;/li&gt;&lt;li&gt;Consult to identify risks and opportunities that impacts the performance of the business and convert them into analytical solutions and provide appropriate actionable insights&lt;/li&gt;&lt;li&gt;Lead and deliver the proposed analytical projects&lt;/li&gt;&lt;li&gt;Drive continuous process improvements to drive efficiencies in the existing setup and share and implement best practices from other engagement&lt;/li&gt;&lt;/ul&gt;&lt;p&gt;&lt;strong&gt;Profile&lt;/strong&gt;&lt;/p&gt;&lt;ul&gt;&lt;li&gt;At least 7/8 years of experience in advanced analytics Must have hands-on experience with various modeling techniques and machine learning &lt;/li&gt;&lt;li&gt;Adept at learning and applying new data, analytics methods and technologies; Possess analytic curiosity to seek out and develop potential solutions and drive continuous improvement; motivated by challenging, complex problems.&lt;/li&gt;&lt;li&gt;Demonstrated knowledge of data manipulation and transformation methods, quality check approaches to develop a deep understanding of the pharmaceutical data assets available for usage.&lt;/li&gt;&lt;li&gt;Strong Data Analytics aptitude to understand disparate structured and non structured data including understanding the underlying dynamics, generating meaningful visualizations to help interpret and present to business.&lt;/li&gt;&lt;li&gt;Strong business acumen and ability to pick up the nuances of the market (critical in understanding the above datasets) in a very short time.&lt;/li&gt;&lt;li&gt;Strong Communication skills required. Demonstrated presentation skills (both oral and written) in addition to strong project management skills required. &lt;/li&gt;&lt;/ul&gt;&lt;p&gt;&lt;strong&gt;Job Offer&lt;/strong&gt;&lt;/p&gt;&lt;ul&gt;&lt;li&gt;Excellent working environment&lt;/li&gt;&lt;li&gt;Long Term Contract&lt;/li&gt;&lt;/ul&gt;</t>
  </si>
  <si>
    <t>https://www.careerbuilder.com/job/J3P3S1740C1GWFJR33F</t>
  </si>
  <si>
    <t>cad066e1f5f38f4b65e8c15b3cfe0109</t>
  </si>
  <si>
    <t>&lt;strong&gt;Job Description&lt;/strong&gt;
Job Title : Data Scientist_x000D_&lt;br /&gt;_x000D_&lt;br /&gt;_x000D_&lt;br /&gt;Job Reference # : 110216_x000D_&lt;br /&gt;_x000D_&lt;br /&gt;_x000D_&lt;br /&gt;Position Summary for Data Scientist_x000D_&lt;br /&gt;_x000D_&lt;br /&gt;_x000D_&lt;br /&gt;We are working with a healthcare technology comapny that is expanding rapidly and looking to hire a Data Scientist who is motivated to deliver the latest data science and big data technologies and practices to drive the company's unique medical monitoring solution. You will design, build and maintain scalable and robust solutions that analyze and leverage data from multiple sources and demonstrate expertise in data modeling, large scale linear and integer programming, meta-heuristic solution design, and developing efficient optimized algorithms. In addition, you will apply machine learning techniques and methods to drive predictive outcomes._x000D_&lt;br /&gt;_x000D_&lt;br /&gt;_x000D_&lt;br /&gt;Responsibilities for Data Scientist _x000D_&lt;br /&gt;_x000D_&lt;br /&gt;_x000D_&lt;br /&gt;Responsibilities: _x000D_&lt;br /&gt;â€¢ Apply data mining and statistical analysis techniques like hypothesis testing, segmentation and modelling to analyze large amounts of data _x000D_&lt;br /&gt;â€¢ Develop data-driven decision and predictive models by working with structured and unstructured data sets &lt;br /&gt;â€¢ Build and apply data analysis algorithms (data mining, statistics, machine learning, natural language processing, sentiment analysis, text mining, etc.) as appropriate _x000D_&lt;br /&gt;â€¢ Design, architect and develop solutions leveraging big data technology (Open Source, Google, AWS or Microsoft) to ingest, process and analyze large, disparate data sets &lt;br /&gt;â€¢ Design and build in-house data platforms and recommend leveraging new, potentially 3rd-party, data platforms/solutions as required_x000D_&lt;br /&gt;â€¢ Research and learn about emerging methodologies and technologies, and seek opportunities to improve methods and outcomes_x000D_&lt;br /&gt;_x000D_&lt;br /&gt;_x000D_&lt;br /&gt;Qualifications for Data Scientist _x000D_&lt;br /&gt;_x000D_&lt;br /&gt;_x000D_&lt;br /&gt;Qualifications: _x000D_&lt;br /&gt;â€¢ A Bachelorâ€™s degree _x000D_&lt;br /&gt;â€¢ 3-5 years hands-on experience with data science, big data, machine learning, and data engineering _x000D_&lt;br /&gt;â€¢ Experience connecting to various data sources and structures: APIs, NoSQL, RDBMS, Hadoop, S3, Blob Storage, etc. &lt;br /&gt;â€¢ Deep understanding of statistical modeling as well as ETL, data ingestion/cleansing and engineering skills _x000D_&lt;br /&gt;â€¢ Hands-on experience with various machine learning frameworks/tools/libraries (TensorFlow, PyTorch, MSFT Cognitive Toolkit, Pandas, AWS DL-AMI, Keras) and using k-NN, naive bayes, decision trees, SVM experience_x000D_&lt;br /&gt;_x000D_&lt;br /&gt;_x000D_&lt;br /&gt;Compensation &amp; Benefits for Data Scientist _x000D_&lt;br /&gt;_x000D_&lt;br /&gt;_x000D_&lt;br /&gt;&lt;br /&gt;â€¢Salary : _x000D_&lt;br /&gt;â€¢Benefits : Full time, permanent employees are eligible for:_x000D_&lt;br /&gt;oPaid holidays, vacation, and personal time off_x000D_&lt;br /&gt;oMedical, dental, and vision insurance_x000D_&lt;br /&gt;oShort and Long Term Disability_x000D_&lt;br /&gt;oLife Insurance_x000D_&lt;br /&gt;o401(k) retirement plans_x000D_&lt;br /&gt;_x000D_&lt;br /&gt;_x000D_&lt;br /&gt;_x000D_&lt;br /&gt;Position Type for Data Scientist _x000D_&lt;br /&gt;_x000D_&lt;br /&gt;_x000D_&lt;br /&gt;Direct Hire_x000D_&lt;br /&gt;_x000D_&lt;br /&gt;_x000D_&lt;br /&gt;_x000D_&lt;br /&gt;_x000D_&lt;br /&gt;_x000D_&lt;br /&gt;_x000D_&lt;br /&gt;_x000D_&lt;br /&gt;&lt;i&gt;If you have questions concerning this position, please contact &lt;a href="https://1source.burnettspecialists.com/job_question.cfm?jobID=110216"&gt;Maggie Dunn&lt;/a&gt;.&lt;/i&gt;_x000D_&lt;br /&gt;&lt;br /&gt;Â &lt;br /&gt;_x000D_&lt;br /&gt;Thank you for choosing Burnett Specialists. Â Â  Equal Opportunity Employer M/F/D/V _x000D_&lt;br /&gt;_x000D_&lt;br /&gt;_x000D_&lt;br /&gt;_x000D_&lt;br /&gt;_x000D_&lt;br /&gt;</t>
  </si>
  <si>
    <t>https://www.careerbuilder.com/job/J3P07X6LGXD8PCHQQYL</t>
  </si>
  <si>
    <t>Senior Data Scientist - New York City As a Data Scientist, you will be delivering solutions for my client's company while leveraging your experience in ML. You will bring a curiosity about how the consumers search in information and match that with a strong technical ability to analyze large data sets, reveal insights, and turn the insights into recommendations. Responsibilities:Maintain Machine Learning systems and modelsOversee data science platform changes and feature developmentWork with technology stakeholders to identify areas where data science features are requiredResearch approaches in data science that address problems outlined by the data science leadWork with integration teams to scope out new data sets for trainingRequirements:5 years data science experience in Python, Apache Spark, Tensorflow, Scikit-learn, pandasmachine-learning techniquesknowledge of AWS environment(Hadoop/Hive, Bigquery, S3, EC2, EMR, etc.)strong programming experienceexperience with SQL and/or NoSQLIf you are interested in this position, please call me (Emily Jaco) at 646-863-7568 or send your resume to my email address - e.jaco1@jeffersonfrank.com. Additionally, if you have any questions about benefits and salary, please contact me. Act fast, as this opportunity will most likely be off the market in the near future.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t>
  </si>
  <si>
    <t>1f9be21d459104949cee3253e2b1267f</t>
  </si>
  <si>
    <t>&lt;strong&gt;Job Description&lt;/strong&gt;
&lt;p&gt;Senior Data Scientist - New York City &lt;/p&gt;&lt;p&gt;As a Data Scientist, you will be delivering solutions for my client's company while leveraging your experience in ML. You will bring a curiosity about how the consumers search in information and match that with a strong technical ability to analyze large data sets, reveal insights, and turn the insights into recommendations. &lt;/p&gt;&lt;p&gt;Responsibilities:&lt;/p&gt;&lt;ul&gt;&lt;li&gt;Maintain Machine Learning systems and models&lt;/li&gt;&lt;li&gt;Oversee data science platform changes and feature development&lt;/li&gt;&lt;li&gt;Work with technology stakeholders to identify areas where data science features are required&lt;/li&gt;&lt;li&gt;Research approaches in data science that address problems outlined by the data science lead&lt;/li&gt;&lt;li&gt;Work with integration teams to scope out new data sets for training&lt;/li&gt;&lt;/ul&gt;&lt;p&gt;Requirements:&lt;/p&gt;&lt;ul&gt;&lt;li&gt;5 years data science experience in Python, Apache Spark, Tensorflow, Scikit-learn, pandas&lt;/li&gt;&lt;li&gt;machine-learning techniques&lt;/li&gt;&lt;li&gt;knowledge of AWS environment(Hadoop/Hive, Bigquery, S3, EC2, EMR, etc.)&lt;/li&gt;&lt;li&gt;strong programming experience&lt;/li&gt;&lt;li&gt;experience with SQL and/or NoSQL&lt;/li&gt;&lt;/ul&gt;&lt;p&gt;If you are interested in this position, please call me (Emily Jaco) at 646-863-7568 or send your resume to my email address - e.jaco1@jeffersonfrank.com. Additionally, if you have any questions about benefits and salary, please contact me. Act fast, as this opportunity will most likely be off the market in the near future.&lt;/p&gt;&lt;p&gt;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lt;/p&gt;</t>
  </si>
  <si>
    <t>https://www.careerbuilder.com/job/J3Q6XC6HWMBTR98W8X1</t>
  </si>
  <si>
    <t>A multinational financial firm is seeking a Data Scientist to join their team in New York, New York. Responsibilities Work with senior business sponsors, platform supervision, compliance, and business management to develop a highly visible holistic supervisory and surveillance platform Design and implement a data strategy to support business use cases focused on multi-vector analysis using various NLP and ML techniques Analyze available structured and unstructured information, apply data mining techniques, perform statistical analysis, and provide methods to create actionable alerts and reduce false-positives Develop and enhance software solutions to meet business requirements Gather and document technical requirements and specifications Attend regular meetings and interface with internal and external teams related to the project Work with the project PMs and BAs to provide input on schedules and implementation best practices Work on multiple tasks and respect aggressive schedule Support may include extra hours, nights and weekends Qualifications Required Must have a Masterâ€™s degree in engineering, math, statistics, physics or related field Experience with Big Data technologies including large data stores like Hadoop, Elastic, Apache Solr, etc. Experience implementing internal and/or external Big Data solutions Ability to find hidden insights and patterns within historical data Experienced with Machine Learning Knowledge of SQL systems, with at least 5 years of experience developing in Oracle, Microsoft SQL Server, PostgreSQL, MySQL Knowledge of NoSQL systems such as Cassandra, CouchDB, MongoDB, HBase, MarkLogic, Neo4J, Redis, and others Knowledge of Cloud Computing (AWS, Azure, Google) Understanding of project lifecycle stages â€“ Requirements Gathering to Post Implementation Experience in Architecting, designing, developing solutions using the ELK (Elasticsearch, Logstash and Kibana) stack Worked on configuring ELK stack and used it for analyzing the logs from different applications Ability to perform data related benchmarking, performance analysis and tuning Strong skills in In-memory applications, Database design, Data integration Experienced as a team player working in a global team Ability to manage conflicting requests on time in a continually fast-moving environment Must be a self-starter with attention to detail Strong communications (written and oral) skills in a front-office setting Preferred Knowledge of various Statistical Analysis, Probabilistic Analysis and Data Visualization techniques Experience with Front Office traders, IT support and Operation teams in a Capital Markets domain Knowledge of Actimize Trade Surveillance/Blotters, HP Autonomy, ElasticSearch, Python Experience with machine learning, natural language processing, AI, or robotics is a plus Knowledge of JAVA, J2EE, JavaScript, JSON, Python, Perl, SQL, and PL/SQL a plus Job keywords: USA</t>
  </si>
  <si>
    <t>283715697824834937f8e4e7541c5949</t>
  </si>
  <si>
    <t>&lt;strong&gt;Job Description&lt;/strong&gt;
&lt;p&gt;A multinational financial firm is seeking a &lt;b&gt;Data Scientist&lt;/b&gt; to join their team in New York, New York.&lt;/p&gt;_x000D_&lt;p&gt;&lt;b&gt;Responsibilities&lt;/b&gt;&lt;/p&gt;_x000D_&lt;ul&gt;&lt;li&gt;Work with senior business sponsors, platform supervision, compliance, and business management to develop a highly visible holistic supervisory and surveillance platform&lt;/li&gt;_x000D_&lt;li&gt;Design and implement a data strategy to support business use cases focused on multi-vector analysis using various NLP and ML techniques&lt;/li&gt;_x000D_&lt;li&gt;Analyze available structured and unstructured information, apply data mining techniques, perform statistical analysis, and provide methods to create actionable alerts and reduce false-positives&lt;/li&gt;_x000D_&lt;li&gt;Develop and enhance software solutions to meet business requirements&lt;/li&gt;_x000D_&lt;li&gt;Gather and document technical requirements and specifications&lt;/li&gt;_x000D_&lt;li&gt;Attend regular meetings and interface with internal and external teams related to the project&lt;/li&gt;_x000D_&lt;li&gt;Work with the project PMs and BAs to provide input on schedules and implementation best practices&lt;/li&gt;_x000D_&lt;li&gt;Work on multiple tasks and respect aggressive schedule&lt;/li&gt;_x000D_&lt;li&gt;Support may include extra hours, nights and weekends&lt;/li&gt;_x000D_&lt;/ul&gt;&lt;p&gt;&lt;b&gt;Qualifications &lt;/b&gt;&lt;/p&gt;_x000D_&lt;p&gt;&lt;i&gt;Required &lt;/i&gt;&lt;/p&gt;_x000D_&lt;ul&gt;&lt;li&gt;Must have a Masterâ€™s degree in engineering, math, statistics, physics or related field&lt;/li&gt;_x000D_&lt;li&gt;Experience with Big Data technologies including large data stores like Hadoop, Elastic, Apache Solr, etc.&lt;/li&gt;_x000D_&lt;li&gt;Experience implementing internal and/or external Big Data solutions&lt;/li&gt;_x000D_&lt;li&gt;Ability to find hidden insights and patterns within historical data&lt;/li&gt;_x000D_&lt;li&gt;Experienced with Machine Learning&lt;/li&gt;_x000D_&lt;li&gt;Knowledge of SQL systems, with at least 5 years of experience developing in Oracle, Microsoft SQL Server, PostgreSQL, MySQL&lt;/li&gt;_x000D_&lt;li&gt;Knowledge of NoSQL systems such as Cassandra, CouchDB, MongoDB, HBase, MarkLogic, Neo4J, Redis, and others&lt;/li&gt;_x000D_&lt;li&gt;Knowledge of Cloud Computing (AWS, Azure, Google)&lt;/li&gt;_x000D_&lt;li&gt;Understanding of project lifecycle stages â€“ Requirements Gathering to Post Implementation&lt;/li&gt;_x000D_&lt;li&gt;Experience in Architecting, designing, developing solutions using the ELK (Elasticsearch, Logstash and Kibana) stack&lt;/li&gt;_x000D_&lt;li&gt;Worked on configuring ELK stack and used it for analyzing the logs from different applications&lt;/li&gt;_x000D_&lt;li&gt;Ability to perform data related benchmarking, performance analysis and tuning&lt;/li&gt;_x000D_&lt;li&gt;Strong skills in In-memory applications, Database design, Data integration&lt;/li&gt;_x000D_&lt;li&gt;Experienced as a team player working in a global team&lt;/li&gt;_x000D_&lt;li&gt;Ability to manage conflicting requests on time in a continually fast-moving environment&lt;/li&gt;_x000D_&lt;li&gt;Must be a self-starter with attention to detail&lt;/li&gt;_x000D_&lt;li&gt;Strong communications (written and oral) skills in a front-office setting&lt;/li&gt;_x000D_&lt;/ul&gt;&lt;p&gt;&lt;i&gt;Preferred &lt;/i&gt;&lt;/p&gt;_x000D_&lt;ul&gt;&lt;li&gt;Knowledge of various Statistical Analysis, Probabilistic Analysis and Data Visualization techniques&lt;/li&gt;_x000D_&lt;li&gt;Experience with Front Office traders, IT support and Operation teams in a Capital Markets domain&lt;/li&gt;_x000D_&lt;li&gt;Knowledge of Actimize Trade Surveillance/Blotters, HP Autonomy, ElasticSearch, Python&lt;/li&gt;_x000D_&lt;li&gt;Experience with machine learning, natural language processing, AI, or robotics is a plus&lt;/li&gt;_x000D_&lt;li&gt;Knowledge of JAVA, J2EE, JavaScript, JSON, Python, Perl, SQL, and PL/SQL a plus&lt;/li&gt;_x000D_&lt;/ul&gt; _x000D_ &lt;b&gt;Job keywords: &lt;/b&gt;_x000D_ &lt;ul&gt;_x000D_ _x000D_ &lt;/ul&gt;_x000D_ _x000D_ USA</t>
  </si>
  <si>
    <t>https://www.careerbuilder.com/job/J3R0LC6DM1PQS9N3M8C</t>
  </si>
  <si>
    <t>: Data ScientistA leading tech firm in Boston is looking to add a Data Scientist to add to their collaborative and transformative team. This role would be a dream come true for someone looking to gain hands on experience while also broadening their horizons through travel. In this position, you will enable companies to extend their existing infrastructure, and integrate across systems. Qualifications: Bachelor's degree in Computer Science or relevant fieldExperience with Machine Learning, Neural Networks, and/or AIProficiency in Python and/or RAbility to travel up to 75% of the yearExpectations:Evaluate and communicate advantages and tradeoffs between data modelsRun and evaluate statistical models such as Machine Learning, Neural Networks, and AICommunicate effectively with our clients in order to deliver high quality end-to-end Solutions at Scale responses to identified business requirementsIf you want to be involved in projects that change the world, please reach out to Catherine Magut at 617-248-9560Sthree US is acting as an Employment Agency in relation to this vacancy.</t>
  </si>
  <si>
    <t>46d545aa04a71432652df293587a56e7</t>
  </si>
  <si>
    <t>&lt;strong&gt;Job Description&lt;/strong&gt;
&lt;p&gt;&lt;strong&gt;Job Description: &lt;/strong&gt;&lt;/p&gt;&lt;p&gt;&lt;strong&gt;Data Scientist&lt;/strong&gt;&lt;/p&gt;&lt;p&gt;A leading tech firm in Boston is looking to add a Data Scientist to add to their collaborative and transformative team. This role would be a dream come true for someone looking to gain hands on experience while also broadening their horizons through travel. In this position, you will enable companies to extend their existing infrastructure, and integrate across systems. &lt;/p&gt;&lt;p&gt;&lt;strong&gt;Qualifications: &lt;/strong&gt;&lt;/p&gt;&lt;ul&gt;&lt;li&gt;Bachelor's degree in Computer Science or relevant field&lt;/li&gt;&lt;li&gt;Experience with Machine Learning, Neural Networks, and/or AI&lt;/li&gt;&lt;li&gt;Proficiency in Python and/or R&lt;/li&gt;&lt;li&gt;Ability to travel up to 75% of the year&lt;/li&gt;&lt;/ul&gt;&lt;p&gt;&lt;strong&gt;Expectations:&lt;/strong&gt;&lt;/p&gt;&lt;ul&gt;&lt;li&gt;Evaluate and communicate advantages and tradeoffs between data models&lt;/li&gt;&lt;li&gt;Run and evaluate statistical models such as Machine Learning, Neural Networks, and AI&lt;/li&gt;&lt;li&gt;Communicate effectively with our clients in order to deliver high quality end-to-end Solutions at Scale responses to identified business requirements&lt;/li&gt;&lt;/ul&gt;&lt;p&gt;If you want to be involved in projects that change the world, please reach out to Catherine Magut at 617-248-9560&lt;/p&gt;&lt;p&gt;Sthree US is acting as an Employment Agency in relation to this vacancy.&lt;/p&gt;</t>
  </si>
  <si>
    <t>https://www.careerbuilder.com/job/J3R0YM6G9WKPS38YNJY</t>
  </si>
  <si>
    <t>Keurig Dr Pepper is building a sophisticated Data Science Team responsible for enhancing and optimizing marketing efforts. This is a hands-on team that is building actively building up data resources and connecting the dots to help Keurig Dr Pepper be a disruptive force in the beverage landscape. As a Data Scientist II, you will analyze transactional, panel, and POS summary data to generate deep insights; utilize statistical learning techniques to glean patterns and opportunities in the shopper and consumer landscape; create targeted audiences for use in programmatic digital media; and use various modeling techniques to make predictions about shopper behavior. This position will work cross-functionally with partners from brand marketing, device marketing, shopper marketing, media, and ecommerce to make a meaningful impact on our business. You will be responsible for mentoring junior scientists and acting as a Data Science Evangelist throughout organization.What You will Do:Analytics â€“ Perform analytical tasks that include data gathering, analysis, visualization, and data-driven story-telling as a basis of project justification and innovation. It is imperative that sound data analytics is at the core of all Data Science projects and recommendations. Define metrics for success and performance tracking. Data Engineering â€“ The component of data engineering required for this position is equivalent to â€œclean data wrangling.â€ Each scientist on the team must be able to create and validate modeling/analytical datasets in a manner that is efficient and repeatable. Statistical/Machine Learning - Perform statistical/machine learning projects as necessary for given business needs. Feature Engineering and Target Variable definition will be part of these projects. These projects may consist of â€“ large scale/rapid hypothesis testing, classification, prediction, and recommender systems. The outputs of S/ML projects will be used as the basis for media buys, marketing programs, and brand strategies.Communication â€“ Prepare presentations and reports communicating project results. Must be able to communicate findings, methods, and recommendations to a non-technical audience on a regular basis.Project Management â€“ Implements strategic analyses with the know-how to balance getting the details right, while still moving at the speed of business. Communicates progress and roadblocks to manager and stakeholders appropriately.Implementation/Integration â€“ Translates and breaks apart day-to-day business challenges into manageable segments for data science application.Domain Expertise â€“ Must be able to gain a deep understanding of the general CPG/beverage business and how our particular company operates in the space. Requirements What you must have:MS/PhD. Data Science, Statistics, Economics, Computer Science, Mathematics, or related applied quantitative field (Bachelorâ€™s in a highly quantitative/STEM field considered with the right experience)2-5 years hands-on industry (non-academic) experience in Data Science (or equivalent quantitative job title)Experience with regularized regression, random forest, boosting methods, and several other statistical/machine learning methodsExperience ingesting and manipulating large volumes of data (both tall and wide)Experience with multiple analytical toolsets and evidence of tool agility Company Overview &amp; EEO Statement Keurig Dr Pepper (KDP) is a leading coffee and beverage company in North America with dual headquarters in Burlington, MA and Plano, TX, with annual revenue in excess of $11 billion. KDP holds leadership positions in soft drinks, specialty coffee and tea, water, juice and juice drinks and mixers, and markets the #1 single serve coffee brewing system in the U.S. The Company maintains an unrivaled distribution system that enables its portfolio of more than 125 owned, licensed and partner brands to be available nearly everywhere people shop and consume beverages. With a wide range of hot and cold beverages that meet virtually any consumer need, KDP key brands include KeurigÂ®, Dr PepperÂ®, Green Mountain Coffee RoastersÂ®, Canada DryÂ®, SnappleÂ®, BaiÂ®, Mottâ€™sÂ® and The Original Donut ShopÂ®. The Company employs more than 25,000 employees and operates more than 120 offices, manufacturing plants, warehouses and distribution centers across North America.Benefits built for you: Our people are the heart of our business, which is why we offer robust benefits to support your health and wellness as well as your personal and financial well-being. We also provide employee programs designed to enhance your professional growth and development while ensuring you feel valued, inspired and appreciated at work.Keurig Dr Pepper Inc. is an equal opportunity employer and affirmatively seeks diversity in its workforce. Keurig Dr Pepper Inc. recruits qualified applicants and advances in employment its employees without regard to race, color, religion, gender, sex, sexual orientation, gender identity, gender expression, age, disability, genetic information, ethnic or national origin, marital status, veteran status, or any other status protected by law. EOE Minorities/Females/Protected Veterans/DisabledCandidates must be able to pass a background check and drug test, as applicable for the role.</t>
  </si>
  <si>
    <t>54cfb6cf5a29f0c15ac097d117f24f01</t>
  </si>
  <si>
    <t>&lt;strong&gt;Job Description&lt;/strong&gt;
&lt;/b&gt;&lt;br /&gt;&lt;br /&gt;_x000D__x000D__x000D__x000D__x000D__x000D__x000D_&lt;p&gt;Keurig Dr Pepper is building a sophisticated Data Science Team responsible for enhancing and optimizing marketing efforts. This is a hands-on team that is building actively building up data resources and connecting the dots to help Keurig Dr Pepper be a disruptive force in the beverage landscape. &lt;/p&gt;&lt;p&gt;&lt;/p&gt;&lt;p&gt;As a Data Scientist II, you will analyze transactional, panel, and POS summary data to generate deep insights; utilize statistical learning techniques to glean patterns and opportunities in the shopper and consumer landscape; create targeted audiences for use in programmatic digital media; and use various modeling techniques to make predictions about shopper behavior. This position will work cross-functionally with partners from brand marketing, device marketing, shopper marketing, media, and ecommerce to make a meaningful impact on our business. You will be responsible for mentoring junior scientists and acting as a Data Science Evangelist throughout organization.&lt;/p&gt;&lt;p&gt;&lt;/p&gt;&lt;p&gt;&lt;strong&gt;What You will Do:&lt;/strong&gt;&lt;/p&gt;&lt;p&gt;&lt;/p&gt;&lt;p&gt;&lt;strong&gt;Analytics&lt;/strong&gt; â€“ Perform analytical tasks that include data gathering, analysis, visualization, and data-driven story-telling as a basis of project justification and innovation. It is imperative that sound data analytics is at the core of all Data Science projects and recommendations. Define metrics for success and performance tracking. &lt;/p&gt;&lt;p&gt;&lt;/p&gt;&lt;p&gt;&lt;strong&gt;Data Engineering&lt;/strong&gt; â€“ The component of data engineering required for this position is equivalent to â€œclean data wrangling.â€ Each scientist on the team must be able to create and validate modeling/analytical datasets in a manner that is efficient and repeatable. Â &lt;/p&gt;&lt;p&gt;&lt;strong&gt;Â &lt;/strong&gt;&lt;/p&gt;&lt;p&gt;&lt;strong&gt;Statistical/Machine Learning&lt;/strong&gt; -Â  Perform statistical/machine learning projects as necessary for given business needs. Feature Engineering and Target Variable definition will be part of these projects. These projects may consist of â€“ large scale/rapid hypothesis testing, classification, prediction, and recommender systems. The outputs of S/ML projects will be used as the basis for media buys, marketing programs, and brand strategies.&lt;/p&gt;&lt;p&gt;&lt;/p&gt;&lt;p&gt;&lt;strong&gt;Communication&lt;/strong&gt; â€“ Prepare presentations and reports communicating project results. Must be able to communicate findings, methods, and recommendations to a non-technical audience on a regular basis.&lt;/p&gt;&lt;p&gt;&lt;/p&gt;&lt;p&gt;&lt;strong&gt;Project Management&lt;/strong&gt; â€“ Implements strategic analyses with the know-how to balance getting the details right, while still moving at the speed of business. Communicates progress and roadblocks to manager and stakeholders appropriately.&lt;/p&gt;&lt;p&gt;&lt;/p&gt;&lt;p&gt;&lt;strong&gt;Implementation/Integration &lt;/strong&gt;â€“ Translates and breaks apart day-to-day business challenges into manageable segments for data science application.&lt;/p&gt;&lt;p&gt;&lt;/p&gt;&lt;p&gt;&lt;strong&gt;Domain Expertise&lt;/strong&gt; â€“ Must be able to gain a deep understanding of the general CPG/beverage business and how our particular company operates in the space.Â &lt;/p&gt;_x000D__x000D__x000D__x000D__x000D__x000D__x000D__x000D__x000D__x000D_&lt;br /&gt;&lt;br /&gt;&lt;b&gt;_x000D__x000D__x000D__x000D_Requirements_x000D__x000D__x000D_&lt;/b&gt;&lt;br /&gt;&lt;br /&gt;_x000D__x000D__x000D__x000D__x000D__x000D__x000D_&lt;p&gt;&lt;strong&gt;What you must have:&lt;/strong&gt;&lt;/p&gt;&lt;ul&gt;&lt;li&gt;MS/PhD. Data Science, Statistics, Economics, Computer Science, Mathematics, or related applied quantitative field (Bachelorâ€™s in a highly quantitative/STEM field considered with the right experience)&lt;/li&gt;&lt;li&gt;2-5 years hands-on industry (non-academic) experience in Data Science (or equivalent quantitative job title)&lt;/li&gt;&lt;li&gt;Experience with regularized regression, random forest, boosting methods, and several other statistical/machine learning methods&lt;/li&gt;&lt;li&gt;Experience ingesting and manipulating large volumes of data (both tall and wide)&lt;/li&gt;&lt;li&gt;Experience with multiple analytical toolsets and evidence of tool agility&lt;/li&gt;&lt;/ul&gt;_x000D__x000D__x000D__x000D__x000D__x000D__x000D__x000D__x000D__x000D_&lt;br /&gt;&lt;br /&gt;&lt;b&gt;_x000D__x000D__x000D__x000D_Company Overview &amp; EEO Statement_x000D__x000D__x000D_&lt;/b&gt;&lt;br /&gt;&lt;br /&gt;_x000D__x000D__x000D__x000D__x000D__x000D__x000D_&lt;p&gt;Keurig Dr Pepper (KDP) is a leading coffee and beverage company in North America with dual headquarters in Burlington, MA and Plano, TX, with annual revenue in excess of $11 billion. KDP holds leadership positions in soft drinks, specialty coffee and tea, water, juice and juice drinks and mixers, and markets the #1 single serve coffee brewing system in the U.S. The Company maintains an unrivaled distribution system that enables its portfolio of more than 125 owned, licensed and partner brands to be available nearly everywhere people shop and consume beverages. With a wide range of hot and cold beverages that meet virtually any consumer need, KDP key brands include KeurigÂ®, Dr PepperÂ®, Green Mountain Coffee RoastersÂ®, Canada DryÂ®, SnappleÂ®, BaiÂ®, Mottâ€™sÂ® and The Original Donut ShopÂ®. The Company employs more than 25,000 employees and operates more than 120 offices, manufacturing plants, warehouses and distribution centers across North America.&lt;/p&gt;&lt;p&gt;&lt;/p&gt;&lt;p&gt;Benefits built for you:Â Our people are the heart of our business, which is why we offer robust benefits to support your health and wellness as well as your personal and financial well-being. We also provide employee programs designed to enhance your professional growth and development while ensuring you feel valued, inspired and appreciated at work.&lt;/p&gt;&lt;p&gt;&lt;/p&gt;&lt;p&gt;Keurig Dr Pepper Inc. is an equal opportunity employer and affirmatively seeks diversity in its workforce. Keurig Dr Pepper Inc. recruits qualified applicants and advances in employment its employees without regard to race, color, religion, gender, sex, sexual orientation, gender identity, gender expression, age, disability, genetic information, ethnic or national origin, marital status, veteran status, or any other status protected by law. EOE Minorities/Females/Protected Veterans/Disabled&lt;/p&gt;&lt;p&gt;&lt;/p&gt;&lt;p&gt;Candidates must be able to pass a background check and drug test, as applicable for the role.&lt;/p&gt;</t>
  </si>
  <si>
    <t>https://www.careerbuilder.com/job/J3N4PN63VDQ0RX2Q56R</t>
  </si>
  <si>
    <t>below for your reference: Job Title : Data Scientist, Analytics Location : Sunnyvale, CA Duration Period : Full Time Role Description As a Data Scientist, Analytics youâ€™ll help us build and maintain the data sets that power the machine learning models behind the Conversation Kit platform. Youâ€™ll partner directly with our stakeholders and perform data analysis to identify the problems they are trying to solve, then build/improve the raw data that is fed into our downstream models for that problem space. This will involve feeding the data into our models, evaluating the results, and iterating until the optimal data set is found. You will also partner directly with stakeholders to identify key performance metrics related to both model performance and overall customer experience, and present your findings through presentations, visualizations, and dashboards. Lastly, you will become an expert at our internal tools for data review, maintenance, and creation. The ideal candidate will be able to leverage this expertise to partner with ML engineers on improving these tools or building new ones. Key Responsibilities Data onboarding for new and existing stakeholders: acquire data from different data sources including database, logs, and personal generation for our ML models. Continuously improve the quality and accessibility of data. Become a domain expert across support areas and conduct data analysis to help improve customer experiences and identify growth opportunities. Troubleshoot data issues reported from customers and internal teams. Present findings and recommendations to business and non-technical stakeholders. Work with internal team and business partners to develop analytics for uncovering insights from data. Identify metrics and develop dashboards according to stakeholder needs and internal requirements. Basic Requirements Graduated or will be graduating with a BA/BS degree, or equivalent practical experience. You are curious and inquisitive: love digging into data and uncovering insights. You are a highly motivated, results-oriented self-starter, enjoy working in a fast-paced environment, and can deliver successful results with minimal guidance. Experience with visualization tools such as Tableau. Experience gathering data from various sources with queries (e.g. SQL, Splunk) Experience in a client-facing role using data visualizations to represent analyses to stakeholders. Exceptional written and verbal communication skills to influence cross-functional teams. Bonus Requirements Experience with a statistical programming language (e.g. R, Python) is a plus. Familiar with data science and machine learning techniques to improve product experiences. Thanks &amp; Regards, Sandeep Kaur Associate Technical Recruiter Senryo Technologies 387 Shuman Blvd. Suite 208E Naperville, IL 60563 630-509-0557</t>
  </si>
  <si>
    <t>1e3d61dc529248ac55cdcf979e303723</t>
  </si>
  <si>
    <t>&lt;strong&gt;Job Description&lt;/strong&gt;
&lt;p&gt;&lt;b&gt;&lt;u&gt;Please find the Job Description below&lt;/u&gt;&lt;/b&gt; &lt;b&gt;&lt;u&gt;for your reference:&lt;/u&gt;&lt;/b&gt;&lt;/p&gt;_x000D__x000D_&lt;p&gt;&lt;b&gt;Job Title : Data Scientist, Analytics&lt;/b&gt;&lt;/p&gt;_x000D__x000D_&lt;p&gt;&lt;b&gt;Location : Sunnyvale, CA&lt;/b&gt;&lt;/p&gt;_x000D__x000D_&lt;p&gt;&lt;b&gt;Duration Period : Full Time&lt;/b&gt;&lt;/p&gt;_x000D__x000D_&lt;p&gt;&lt;/p&gt;_x000D__x000D_&lt;p&gt;&lt;b&gt;Role DescriptionÂ &lt;/b&gt;&lt;/p&gt;_x000D__x000D_&lt;p&gt;As aÂ Data Scientist,Â AnalyticsÂ youâ€™ll help us build and maintain the data sets that power the machine learning models behind the Conversation Kit platform.&lt;/p&gt;_x000D__x000D_&lt;p&gt;Youâ€™ll partner directly with our stakeholders and perform data analysis to identify the problems they are trying to solve, then build/improve the raw data that is fed into our downstream models for that problem space.&lt;/p&gt;_x000D__x000D_&lt;p&gt;This will involve feeding the data into our models, evaluating the results, and iterating until the optimal data set is found.&lt;/p&gt;_x000D__x000D_&lt;p&gt;You will also partner directly with stakeholders to identify key performance metrics related to both model performance and overall customer experience, and present your findings through presentations, visualizations, and dashboards.&lt;/p&gt;_x000D__x000D_&lt;p&gt;Lastly, you will become an expert at our internal tools for data review, maintenance, and creation. The ideal candidate will be able to leverage this expertise to partner with ML engineers on improving these tools or building new ones.Â &lt;/p&gt;_x000D__x000D_&lt;p&gt;&lt;/p&gt;_x000D__x000D_&lt;p&gt;&lt;b&gt;Key Responsibilities&lt;/b&gt;&lt;/p&gt;_x000D__x000D_&lt;ul&gt;_x000D_&lt;li&gt;Data onboarding for new and existing stakeholders: acquire data from different data sources including database, logs, and personal generation for our ML models.Â &lt;/li&gt;_x000D_&lt;li&gt;Continuously improve the quality and accessibility of data.&lt;/li&gt;_x000D_&lt;li&gt;Become a domain expert across support areas and conduct data analysis to help improve customer experiences and identify growth opportunities.&lt;/li&gt;_x000D_&lt;li&gt;Troubleshoot data issues reported from customers and internal teams.&lt;/li&gt;_x000D_&lt;li&gt;Present findings and recommendations to business and non-technical stakeholders.&lt;/li&gt;_x000D_&lt;li&gt;Work with internal team and business partners to develop analytics for uncovering insights from data.&lt;/li&gt;_x000D_&lt;li&gt;Identify metrics and develop dashboards according to stakeholder needs and internal requirements.&lt;/li&gt;_x000D_&lt;/ul&gt;_x000D__x000D_&lt;p&gt;&lt;/p&gt;_x000D__x000D_&lt;p&gt;&lt;b&gt;Basic Requirements&lt;/b&gt;&lt;/p&gt;_x000D__x000D_&lt;ul&gt;_x000D_&lt;li&gt;Graduated or will be graduating with a BA/BS degree, or equivalent practical experience.&lt;/li&gt;_x000D_&lt;li&gt;You are curious and inquisitive: love digging into data and uncovering insights.&lt;/li&gt;_x000D_&lt;li&gt;You are a highly motivated, results-oriented self-starter, enjoy working in a fast-paced environment, and can deliver successful results with minimal guidance.&lt;/li&gt;_x000D_&lt;li&gt;Experience with visualization tools such as Tableau.&lt;/li&gt;_x000D_&lt;li&gt;Experience gathering data from various sources with queries (e.g. SQL, Splunk)Â &lt;/li&gt;_x000D_&lt;li&gt;Experience in a client-facing role using data visualizations to represent analyses to stakeholders.&lt;/li&gt;_x000D_&lt;li&gt;Exceptional written and verbal communication skills to influence cross-functional teams.&lt;/li&gt;_x000D_&lt;/ul&gt;_x000D__x000D_&lt;p&gt;&lt;/p&gt;_x000D__x000D_&lt;p&gt;&lt;b&gt;Bonus Requirements&lt;/b&gt;&lt;/p&gt;_x000D__x000D_&lt;ul&gt;_x000D_&lt;li&gt;Experience with a statistical programming language (e.g. R, Python) is a plus.Â &lt;/li&gt;_x000D_&lt;li&gt;Familiar with data science and machine learning techniques to improve product experiences.&lt;/li&gt;_x000D_&lt;/ul&gt;_x000D__x000D_&lt;p&gt;&lt;/p&gt;_x000D__x000D_&lt;p&gt;&lt;b&gt;Thanks &amp; Regards, &lt;/b&gt;&lt;/p&gt;_x000D__x000D_&lt;p&gt;&lt;b&gt;Sandeep Kaur&lt;/b&gt;&lt;/p&gt;_x000D__x000D_&lt;p&gt;&lt;b&gt;Associate Technical Recruiter&lt;/b&gt;&lt;/p&gt;_x000D__x000D_&lt;p&gt;&lt;b&gt;Senryo Technologies&lt;/b&gt;&lt;/p&gt;_x000D__x000D_&lt;p&gt;&lt;b&gt;387 Shuman Blvd. Suite 208E Naperville, IL 60563&lt;/b&gt;&lt;/p&gt;_x000D__x000D_&lt;p&gt;&lt;b&gt;630-509-0557&lt;/b&gt;&lt;/p&gt;_x000D__x000D_&lt;p&gt;&lt;/p&gt;</t>
  </si>
  <si>
    <t>https://job-openings.monster.com/freelance-data-scientist-developer-boston-ma-us-wellesley-cove/c516cf34-a8fa-40cb-b831-4d4cb03bf239</t>
  </si>
  <si>
    <t>Freelance Data Scientist / Developer</t>
  </si>
  <si>
    <t>Wellesley Cove</t>
  </si>
  <si>
    <t>We are looking for Freelance Data Scientists, and Developers to join our expanding team! We are a boutique management consulting firm focused on data visualization and analytics, cloud systems, and technology solutions. 
This is a client-facing role, as part of a consulting team. Strong communication skills, professionalism, and a can-do attitude is keyExperience with following technologies are required: Tableau, Python, RExperience with following technologies are highly preferred: AWS, Azure, Salesforce, Caspio, Airtable, QuickbaseComputer science or similar technical degrees are highly preferredWe work in small teams to help our clients.Â You must be able to work effectively as part of a team, and support others around you to succeedUS citizens or permanent residents only (You must be able to work in US without a visa or sponsorship requirement)
Job Summary
_x000D_
                 _x000D_
                     _x000D_
                         Location _x000D_
                             Boston, MA 02118 _x000D_
                     _x000D_
                 _x000D_
                             _x000D_
                     _x000D_
                         Posted _x000D_
                         Today _x000D_
                     _x000D_
                 _x000D_
                             _x000D_
                     _x000D_
                         Reference code _x000D_
                         7484_1505750500</t>
  </si>
  <si>
    <t>51245d8c8cb7d4c306a3b48aabdf3f79</t>
  </si>
  <si>
    <t>We are looking for Freelance Data Scientists, and Developers to join our expanding team! We are a boutique management consulting firm focused on data visualization and analytics, cloud systems, and technology solutions. &lt;br&gt;This is a client-facing role, as part of a consulting team. Strong communication skills, professionalism, and a can-do attitude is keyExperience with following technologies are required: Tableau, Python, RExperience with following technologies are highly preferred: AWS, Azure, Salesforce, Caspio, Airtable, QuickbaseComputer science or similar technical degrees are highly preferredWe work in small teams to help our clients.Â You must be able to work effectively as part of a team, and support others around you to succeedUS citizens or permanent residents only (You must be able to work in US without a visa or sponsorship requirement)</t>
  </si>
  <si>
    <t>https://job-openings.monster.com/data-scientist-bellevue-wa-us-prokarma/212192758</t>
  </si>
  <si>
    <t>ProKarma</t>
  </si>
  <si>
    <t>Description    ProKarma   currently has exciting opportunities for  Data Scient  ists   that would like to join our team as a   full-time employees  . 
 Responsibilities     Interviewing key project stakeholders, documenting findings and making detailed recommendations, assess and frame the business problem, success criteria, and risks    Acquire and blend disparate data sources, which could be any format of internal structured, unstructured, external, or high volume    Exploratory data analysis, building visualization, dashboards and reports    Guide clients through processes to identify meaningful predictors and then engineer representative features into the data set    Understand best practices on core set predictive use cases &amp;amp; familiar with model libraries    
 Qualifications     2+ yearsâ€™ experience conducting quantitative analysis    BA/BS Degree in Computer Science, Math, Physics, Engineering, Statistics or a related quantitative discipline preferred    Experience working with SQL, R, Python    Knowledge of statistics and experimental design    Strong analytical and problem-solving skills    Excellent written and verbal communication skills    
 Â   Desired Qualifications     Advanced degrees    Experience working with distributed computing (Hadoop/Hive/Spark)    Experience with AWS, Azure or GCP    2+ years project experience in a professional setting  Â      Â     Benefits     Comprehensive Medical, Dental, and Vision Program    Paid Time Off    Referral Bonus Program    401 K Investment Opportunities    Relocation Packages    Life Insurance,   Short- and Long-Term   Disability     Â     About us  Â     ProKarma   is an IT solutions company. We help businesses re-engineer themselves through powerful digital platforms, customer engagement and emerging technologies. By accelerating business activities, enhancing every experience and creating competitive advantages, we fuel our clients' growth and efficiency.  Â     ProKarma   builds better, bolder products and services by applying the right mix of people, process and technology. We are experts in planning, engineering and optimizing digital products and platforms that help companies disrupt and dominate their industries. Our teams have been tapped by some of the world's most admired companies to build solutions no one else can.  Â     Founded in 2004,   ProKarma   has over 2,800 employees in the U.S., India and Argentina. Visit us at ProKarma.com.  Â     Â     Â  
 ~ In order to provide equal employment and advancement opportunities to all individuals, employment decisions at   ProKarma   are based exclusively on merit.â€¯   ProKarma   does not discriminate in employment opportunities or practices   on the basis of   race, color, religion, sex, including gender identity and identity expression, national origin, age, or any other characteristic protected by law.â€¯â€¯ 
 Â     
Job Summary
_x000D_
                 _x000D_
                     _x000D_
                         Location _x000D_
                             Bellevue, WA 98006 _x000D_
                     _x000D_
                 _x000D_
                             _x000D_
                     _x000D_
                         Job type _x000D_
                         Full Time, Employee _x000D_
                     _x000D_
                 _x000D_
                 _x000D_
                     _x000D_
                         Posted _x000D_
                         Today</t>
  </si>
  <si>
    <t>9c2d2683b1c070fed4f34f3ffd8bd2ac</t>
  </si>
  <si>
    <t>&lt;span id='TrackingJobBody' name='TrackingJobBody'&gt;&lt;div&gt;&lt;p style="margin-top: 0pt; margin-bottom: 8pt; line-height: 108%; font-size: 12pt;"&gt;&lt;span style="font-family: Arial; font-weight: bold; background-color: #fefefe;"&gt;Description&lt;/span&gt;&lt;/p&gt;&lt;p style="margin-top: 0pt; margin-bottom: 8pt; line-height: 108%; font-size: 12pt;"&gt;&lt;span style="font-family: Arial; background-color: #fefefe;"&gt;ProKarma&lt;/span&gt;&lt;span style="font-family: Arial; background-color: #fefefe;"&gt; currently has exciting opportunities for&lt;/span&gt;&lt;span style="font-family: Arial; background-color: #fefefe;"&gt;Data Scient&lt;/span&gt;&lt;span style="font-family: Arial; background-color: #fefefe;"&gt;ists&lt;/span&gt;&lt;span style="font-family: Arial; background-color: #fefefe;"&gt; that would like to join our team as a &lt;/span&gt;&lt;span style="font-family: Arial; background-color: #fefefe;"&gt;full-time employees&lt;/span&gt;&lt;span style="font-family: Arial; background-color: #fefefe;"&gt;.&lt;/span&gt;&lt;br&gt;&lt;br&gt;&lt;span style="font-family: Arial; font-weight: bold; background-color: #fefefe;"&gt;Responsibilities&lt;/span&gt;&lt;/p&gt;&lt;ul style="margin: 0pt; padding-left: 0pt;" type="disc"&gt;&lt;li style="margin-left: 27.6pt; padding-left: 8.4pt; font-family: serif; font-size: 10pt; background-color: #fefefe; -aw-font-family: 'Symbol'; -aw-font-weight: normal; -aw-number-format: 'ï‚·';"&gt;&lt;span style="font-family: Arial; font-size: 12pt;"&gt;Interviewing key project stakeholders, documenting findings and making detailed recommendations, assess and frame the business problem, success criteria, and risks&lt;/span&gt;&lt;/li&gt;&lt;li style="margin-left: 27.6pt; padding-left: 8.4pt; font-family: serif; font-size: 10pt; background-color: #fefefe; -aw-font-family: 'Symbol'; -aw-font-weight: normal; -aw-number-format: 'ï‚·';"&gt;&lt;span style="font-family: Arial; font-size: 12pt;"&gt;Acquire and blend disparate data sources, which could be any format of internal structured, unstructured, external, or high volume&lt;/span&gt;&lt;/li&gt;&lt;li style="margin-left: 27.6pt; padding-left: 8.4pt; font-family: serif; font-size: 10pt; background-color: #fefefe; -aw-font-family: 'Symbol'; -aw-font-weight: normal; -aw-number-format: 'ï‚·';"&gt;&lt;span style="font-family: Arial; font-size: 12pt;"&gt;Exploratory data analysis, building visualization, dashboards and reports&lt;/span&gt;&lt;/li&gt;&lt;li style="margin-left: 27.6pt; padding-left: 8.4pt; font-family: serif; font-size: 10pt; background-color: #fefefe; -aw-font-family: 'Symbol'; -aw-font-weight: normal; -aw-number-format: 'ï‚·';"&gt;&lt;span style="font-family: Arial; font-size: 12pt;"&gt;Guide clients through processes to identify meaningful predictors and then engineer representative features into the data set&lt;/span&gt;&lt;/li&gt;&lt;li style="margin-left: 27.6pt; padding-left: 8.4pt; font-family: serif; font-size: 10pt; background-color: #fefefe; -aw-font-family: 'Symbol'; -aw-font-weight: normal; -aw-number-format: 'ï‚·';"&gt;&lt;span style="font-family: Arial; font-size: 12pt;"&gt;Understand best practices on core set predictive use cases &amp;amp; familiar with model libraries&lt;/span&gt;&lt;/li&gt;&lt;/ul&gt;&lt;p style="margin-top: 0pt; margin-bottom: 0pt; font-size: 12pt;"&gt;&lt;br&gt;&lt;span style="font-family: Arial; font-weight: bold; background-color: #fefefe;"&gt;Qualifications&lt;/span&gt;&lt;/p&gt;&lt;ul style="margin: 0pt; padding-left: 0pt;" type="disc"&gt;&lt;li style="margin-left: 27.6pt; padding-left: 8.4pt; font-family: serif; font-size: 10pt; background-color: #fefefe; -aw-font-family: 'Symbol'; -aw-font-weight: normal; -aw-number-format: 'ï‚·';"&gt;&lt;span style="font-family: Arial; font-size: 12pt;"&gt;2+ yearsâ€™ experience conducting quantitative analysis&lt;/span&gt;&lt;/li&gt;&lt;li style="margin-left: 27.6pt; padding-left: 8.4pt; font-family: serif; font-size: 10pt; background-color: #fefefe; -aw-font-family: 'Symbol'; -aw-font-weight: normal; -aw-number-format: 'ï‚·';"&gt;&lt;span style="font-family: Arial; font-size: 12pt;"&gt;BA/BS Degree in Computer Science, Math, Physics, Engineering, Statistics or a related quantitative discipline preferred&lt;/span&gt;&lt;/li&gt;&lt;li style="margin-left: 27.6pt; padding-left: 8.4pt; font-family: serif; font-size: 10pt; background-color: #fefefe; -aw-font-family: 'Symbol'; -aw-font-weight: normal; -aw-number-format: 'ï‚·';"&gt;&lt;span style="font-family: Arial; font-size: 12pt;"&gt;Experience working with SQL, R, Python&lt;/span&gt;&lt;/li&gt;&lt;li style="margin-left: 27.6pt; padding-left: 8.4pt; font-family: serif; font-size: 10pt; background-color: #fefefe; -aw-font-family: 'Symbol'; -aw-font-weight: normal; -aw-number-format: 'ï‚·';"&gt;&lt;span style="font-family: Arial; font-size: 12pt;"&gt;Knowledge of statistics and experimental design&lt;/span&gt;&lt;/li&gt;&lt;li style="margin-left: 27.6pt; padding-left: 8.4pt; font-family: serif; font-size: 10pt; background-color: #fefefe; -aw-font-family: 'Symbol'; -aw-font-weight: normal; -aw-number-format: 'ï‚·';"&gt;&lt;span style="font-family: Arial; font-size: 12pt;"&gt;Strong analytical and problem-solving skills&lt;/span&gt;&lt;/li&gt;&lt;li style="margin-left: 27.6pt; padding-left: 8.4pt; font-family: serif; font-size: 10pt; background-color: #fefefe; -aw-font-family: 'Symbol'; -aw-font-weight: normal; -aw-number-format: 'ï‚·';"&gt;&lt;span style="font-family: Arial; font-size: 12pt;"&gt;Excellent written and verbal communication skills&lt;/span&gt;&lt;/li&gt;&lt;/ul&gt;&lt;p style="margin-top: 0pt; margin-bottom: 0pt; font-size: 12pt;"&gt;&lt;br&gt;&lt;span style="font-family: Arial; font-weight: bold; background-color: #fefefe;"&gt;Â &lt;/span&gt;&lt;span style="font-family: Arial; font-weight: bold; background-color: #fefefe;"&gt;Desired Qualifications&lt;/span&gt;&lt;/p&gt;&lt;ul style="margin: 0pt; padding-left: 0pt;" type="disc"&gt;&lt;li style="margin-left: 27.6pt; padding-left: 8.4pt; font-family: serif; font-size: 10pt; background-color: #fefefe; -aw-font-family: 'Symbol'; -aw-font-weight: normal; -aw-number-format: 'ï‚·';"&gt;&lt;span style="font-family: Arial; font-size: 12pt;"&gt;Advanced degrees&lt;/span&gt;&lt;/li&gt;&lt;li style="margin-left: 27.6pt; padding-left: 8.4pt; font-family: serif; font-size: 10pt; background-color: #fefefe; -aw-font-family: 'Symbol'; -aw-font-weight: normal; -aw-number-format: 'ï‚·';"&gt;&lt;span style="font-family: Arial; font-size: 12pt;"&gt;Experience working with distributed computing (Hadoop/Hive/Spark)&lt;/span&gt;&lt;/li&gt;&lt;li style="margin-left: 27.6pt; padding-left: 8.4pt; font-family: serif; font-size: 10pt; background-color: #fefefe; -aw-font-family: 'Symbol'; -aw-font-weight: normal; -aw-number-format: 'ï‚·';"&gt;&lt;span style="font-family: Arial; font-size: 12pt;"&gt;Experience with AWS, Azure or GCP&lt;/span&gt;&lt;/li&gt;&lt;li style="margin-left: 27.6pt; padding-left: 8.4pt; font-family: serif; font-size: 10pt; background-color: #fefefe; -aw-font-family: 'Symbol'; -aw-font-weight: normal; -aw-number-format: 'ï‚·';"&gt;&lt;span style="font-family: Arial; font-size: 12pt;"&gt;2+ years project experience in a professional setting&lt;/span&gt;&lt;span style="font-family: Arial; font-size: 9pt; background-color: #fefefe;"&gt;Â &lt;/span&gt;&lt;/li&gt;&lt;/ul&gt;&lt;p style="margin-top: 0pt; margin-left: 36pt; margin-bottom: 0pt; font-size: 12pt; background-color: #fefefe;"&gt;&lt;span style="font-family: Arial; font-weight: bold; -aw-import: ignore;"&gt;Â &lt;/span&gt;&lt;/p&gt;&lt;p style="margin-top: 0pt; margin-bottom: 8pt; line-height: 108%; font-size: 12pt;"&gt;&lt;span style="font-family: Arial; font-weight: bold;"&gt;Benefits&lt;/span&gt;&lt;/p&gt;&lt;ul style="margin: 0pt; padding-left: 0pt;" type="disc"&gt;&lt;li style="margin-left: 28.52pt; padding-left: 7.48pt; font-family: serif; font-size: 12pt; -aw-font-family: 'Symbol'; -aw-font-weight: normal; -aw-number-format: 'ï‚·';"&gt;&lt;span style="font-family: Arial;"&gt;Comprehensive Medical, Dental, and Vision Program&lt;/span&gt;&lt;/li&gt;&lt;li style="margin-left: 28.52pt; padding-left: 7.48pt; font-family: serif; font-size: 12pt; -aw-font-family: 'Symbol'; -aw-font-weight: normal; -aw-number-format: 'ï‚·';"&gt;&lt;span style="font-family: Arial;"&gt;Paid Time Off&lt;/span&gt;&lt;/li&gt;&lt;li style="margin-left: 28.52pt; padding-left: 7.48pt; font-family: serif; font-size: 12pt; -aw-font-family: 'Symbol'; -aw-font-weight: normal; -aw-number-format: 'ï‚·';"&gt;&lt;span style="font-family: Arial;"&gt;Referral Bonus Program&lt;/span&gt;&lt;/li&gt;&lt;li style="margin-left: 28.52pt; padding-left: 7.48pt; font-family: serif; font-size: 12pt; -aw-font-family: 'Symbol'; -aw-font-weight: normal; -aw-number-format: 'ï‚·';"&gt;&lt;span style="font-family: Arial;"&gt;401 K Investment Opportunities&lt;/span&gt;&lt;/li&gt;&lt;li style="margin-left: 28.52pt; padding-left: 7.48pt; font-family: serif; font-size: 12pt; -aw-font-family: 'Symbol'; -aw-font-weight: normal; -aw-number-format: 'ï‚·';"&gt;&lt;span style="font-family: Arial;"&gt;Relocation Packages&lt;/span&gt;&lt;/li&gt;&lt;li style="margin-left: 28.52pt; padding-left: 7.48pt; font-family: serif; font-size: 12pt; -aw-font-family: 'Symbol'; -aw-font-weight: normal; -aw-number-format: 'ï‚·';"&gt;&lt;span style="font-family: Arial;"&gt;Life Insurance, &lt;/span&gt;&lt;span style="font-family: Arial;"&gt;Short- and Long-Term&lt;/span&gt;&lt;span style="font-family: Arial;"&gt; Disability&lt;/span&gt;&lt;/li&gt;&lt;/ul&gt;&lt;p style="margin-top: 0pt; margin-bottom: 0pt; font-size: 9pt; background-color: #fefefe;"&gt;&lt;span style="font-family: Arial; -aw-import: ignore;"&gt;Â &lt;/span&gt;&lt;/p&gt;&lt;p style="margin-top: 14pt; margin-bottom: 14pt; font-size: 12pt;"&gt;&lt;span style="font-family: Arial; font-weight: bold;"&gt;About us&lt;/span&gt;&lt;span style="font-family: Arial;"&gt;Â &lt;/span&gt;&lt;/p&gt;&lt;p style="margin-top: 0pt; margin-bottom: 0pt; font-size: 12pt;"&gt;&lt;span style="font-family: Arial;"&gt;ProKarma&lt;/span&gt;&lt;span style="font-family: Arial;"&gt; is an IT solutions company. We help businesses re-engineer themselves through powerful digital platforms, customer engagement and emerging technologies. By accelerating business activities, enhancing every experience and creating competitive advantages, we fuel our clients' growth and efficiency.&lt;/span&gt;&lt;span style="font-family: Arial;"&gt;Â &lt;/span&gt;&lt;/p&gt;&lt;p style="margin-top: 0pt; margin-bottom: 0pt; font-size: 12pt;"&gt;&lt;span style="font-family: Arial;"&gt;ProKarma&lt;/span&gt;&lt;span style="font-family: Arial;"&gt; builds better, bolder products and services by applying the right mix of people, process and technology. We are experts in planning, engineering and optimizing digital products and platforms that help companies disrupt and dominate their industries. Our teams have been tapped by some of the world's most admired companies to build solutions no one else can.&lt;/span&gt;&lt;span style="font-family: Arial;"&gt;Â &lt;/span&gt;&lt;/p&gt;&lt;p style="margin-top: 0pt; margin-bottom: 0pt; font-size: 12pt;"&gt;&lt;span style="font-family: Arial;"&gt;Founded in 2004, &lt;/span&gt;&lt;span style="font-family: Arial;"&gt;ProKarma&lt;/span&gt;&lt;span style="font-family: Arial;"&gt; has over 2,800 employees in the U.S., India and Argentina. Visit us at ProKarma.com.&lt;/span&gt;&lt;span style="font-family: Arial;"&gt;Â &lt;/span&gt;&lt;/p&gt;&lt;p style="margin-top: 0pt; margin-bottom: 0pt; font-size: 9pt; background-color: #fefefe;"&gt;&lt;span style="font-family: Arial; -aw-import: ignore;"&gt;Â &lt;/span&gt;&lt;/p&gt;&lt;p style="margin-top: 0pt; margin-bottom: 8pt; line-height: 108%; font-size: 12pt;"&gt;&lt;span style="font-family: Arial; font-size: 9pt; background-color: #fefefe;"&gt;Â &lt;/span&gt;&lt;br&gt;&lt;span style="font-family: Arial; background-color: #fefefe;"&gt;~ In order to provide equal employment and advancement opportunities to all individuals, employment decisions at &lt;/span&gt;&lt;span style="font-family: Arial; background-color: #fefefe;"&gt;ProKarma&lt;/span&gt;&lt;span style="font-family: Arial; background-color: #fefefe;"&gt; are based exclusively on merit.â€¯ &lt;/span&gt;&lt;span style="font-family: Arial; background-color: #fefefe;"&gt;ProKarma&lt;/span&gt;&lt;span style="font-family: Arial; background-color: #fefefe;"&gt; does not discriminate in employment opportunities or practices &lt;/span&gt;&lt;span style="font-family: Arial; background-color: #fefefe;"&gt;on the basis of&lt;/span&gt;&lt;span style="font-family: Arial; background-color: #fefefe;"&gt; race, color, religion, sex, including gender identity and identity expression, national origin, age, or any other characteristic protected by law.â€¯â€¯&lt;/span&gt;&lt;br&gt;&lt;span style="font-family: Arial; font-size: 9pt; background-color: #fefefe;"&gt;Â &lt;/span&gt;&lt;/p&gt;&lt;/div&gt;&lt;/span&gt;</t>
  </si>
  <si>
    <t>https://www.indeed.com/viewjob?jk=f93a8db4bf2d9811</t>
  </si>
  <si>
    <t>Network Data Scientist</t>
  </si>
  <si>
    <t>What youâ€™ll be doing...
The Engineering Program Management Office has an immediate opening for Senior Data Modeler/Analyst, who can provide business solutions by analyzing varying, large data sets. You will help in Data analysis, data interpretations, and turn data into meaningful information, which gives insight into business.
Responsibilities:
Collaborating with your various LOBs (Line of Business) to understand business needs and market strategies staying up to date on all the product initiatives and plans.
Performing ETL and integrating multiple data sources and software tools with business line specific decision support and data analysis.
Developing and implementing R/SPSS based predictive models that will balance the needs of the various LOBs.
Interpreting data, analyze results using statistical techniques.
Working with management to prioritize business and information needs.
Locating and defining new process improvement opportunities.
Willingness to work in an interdisciplinary field, together with computer scientists, business SMEs, and engineers, and will require excellent interpersonal and communication skills.
What weâ€™re looking for...
Youâ€™ll need to have:
Bachelor's degree or four or more years of work experience.
Six or more years of relevant work experience.
Even better if you have:
A Degree.
MS in Statistics, Data Science, Data Analytics or double major Bachelorâ€™s degree in marketing and data science.
Experience in management of data in SQL and/or NoSQL databases (Postgres, Oracle, Teradata, Hadoop, Casandra, MongoDB).
Experience using Python in automation of analytics tasks.
Six or more years of experience in R/SPSS model building.
Independent contributor that is keen to learn and be challenged.
Team player that will work with a team of inter-disciplinary experts.
Experiencewith GIS and spatial databases (e.g., Postgres / PostGIS, Oracle/ESRI side) and tools (ArcMap, QGIS.etc).
Good interpersonal and communication skills. Ability to convey complex information to management.
Ability to adapt to quickly changing business environment and requests, that come in related to management requests.
Comfort working in a dynamic and fast-paced environment.
Experience with analytical and problem solving technical skills with the ability to collect, organize, analyze, and disseminate significant amounts of information with accuracy and developing algorithms.
When you join Verizon...
Youâ€™ll have the power to go beyond â€“ doing the work thatâ€™s transforming how people, businesses and things connect with each other. Not only do we provide the fastest and most reliable network for our customers, but we were first to 5G - a quantum leap in connectivity. Our connected solutions are making communities stronger and enabling energy efficiency. Here, youâ€™ll have the ability to make an impact and create positive change. Whether you think in code, words, pictures or numbers, join our team of the best and brightest. We offer great pay, amazing benefits and opportunity to learn and grow in every role. Together weâ€™ll go far.
Equal Employment Opportunity
We're proud to be an equal opportunity employer- and celebrate our employees' differences,including race, color, religion, sex, sexual orientation, gender identity, national origin, age, disability, and Veteran status. Different makes us better.</t>
  </si>
  <si>
    <t>8a4f1957a1d7e7bbd194171aac517e7d</t>
  </si>
  <si>
    <t>&lt;div id="jobDescriptionText" class="jobsearch-jobDescriptionText"&gt;
&lt;div&gt;
&lt;p&gt;&lt;b&gt;What youâ€™ll be doing...&lt;/b&gt;
&lt;/p&gt;
&lt;p&gt;The Engineering Program Management Office has an immediate opening for Senior Data Modeler/Analyst, who can provide business solutions by analyzing varying, large data sets. You will help in Data analysis, data interpretations, and turn data into meaningful information, which gives insight into business.&lt;/p&gt;
&lt;p&gt;
Responsibilities:&lt;/p&gt;
&lt;ul&gt;
&lt;li&gt;
Collaborating with your various LOBs (Line of Business) to understand business needs and market strategies staying up to date on all the product initiatives and plans.&lt;/li&gt;
&lt;li&gt;
Performing ETL and integrating multiple data sources and software tools with business line specific decision support and data analysis.&lt;/li&gt;
&lt;li&gt;
Developing and implementing R/SPSS based predictive models that will balance the needs of the various LOBs.&lt;/li&gt;
&lt;li&gt;
Interpreting data, analyze results using statistical techniques.&lt;/li&gt;
&lt;li&gt;
Working with management to prioritize business and information needs.&lt;/li&gt;
&lt;li&gt;
Locating and defining new process improvement opportunities.&lt;/li&gt;
&lt;li&gt;
Willingness to work in an interdisciplinary field, together with computer scientists, business SMEs, and engineers, and will require excellent interpersonal and communication skills.&lt;/li&gt;
&lt;/ul&gt;
&lt;p&gt;&lt;b&gt;
What weâ€™re looking for...&lt;/b&gt;
&lt;/p&gt;
&lt;p&gt;Youâ€™ll need to have:&lt;/p&gt;
&lt;ul&gt;
&lt;li&gt;
Bachelor's degree or four or more years of work experience.&lt;/li&gt;
&lt;li&gt;
Six or more years of relevant work experience.&lt;/li&gt;
&lt;/ul&gt;
&lt;p&gt;
Even better if you have:&lt;/p&gt;
&lt;ul&gt;
&lt;li&gt;
A Degree.&lt;/li&gt;
&lt;li&gt;
MS in Statistics, Data Science, Data Analytics or double major Bachelorâ€™s degree in marketing and data science.&lt;/li&gt;
&lt;li&gt;
Experience in management of data in SQL and/or NoSQL databases (Postgres, Oracle, Teradata, Hadoop, Casandra, MongoDB).&lt;/li&gt;
&lt;li&gt;
Experience using Python in automation of analytics tasks.&lt;/li&gt;
&lt;li&gt;
Six or more years of experience in R/SPSS model building.&lt;/li&gt;
&lt;li&gt;
Independent contributor that is keen to learn and be challenged.&lt;/li&gt;
&lt;li&gt;
Team player that will work with a team of inter-disciplinary experts.&lt;/li&gt;
&lt;li&gt;
Experiencewith GIS and spatial databases (e.g., Postgres / PostGIS, Oracle/ESRI side) and tools (ArcMap, QGIS.etc).&lt;/li&gt;
&lt;li&gt;
Good interpersonal and communication skills. Ability to convey complex information to management.&lt;/li&gt;
&lt;li&gt;
Ability to adapt to quickly changing business environment and requests, that come in related to management requests.&lt;/li&gt;
&lt;li&gt;
Comfort working in a dynamic and fast-paced environment.&lt;/li&gt;
&lt;li&gt;
Experience with analytical and problem solving technical skills with the ability to collect, organize, analyze, and disseminate significant amounts of information with accuracy and developing algorithms.&lt;/li&gt;
&lt;/ul&gt;
&lt;p&gt;&lt;b&gt;
When you join Verizon...&lt;/b&gt;
&lt;/p&gt;
&lt;p&gt;Youâ€™ll have the power to go beyond â€“ doing the work thatâ€™s transforming how people, businesses and things connect with each other. Not only do we provide the fastest and most reliable network for our customers, but we were first to 5G - a quantum leap in connectivity. Our connected solutions are making communities stronger and enabling energy efficiency. Here, youâ€™ll have the ability to make an impact and create positive change. Whether you think in code, words, pictures or numbers, join our team of the best and brightest. We offer great pay, amazing benefits and opportunity to learn and grow in every role. Together weâ€™ll go far.&lt;/p&gt;
&lt;p&gt;&lt;b&gt;
Equal Employment Opportunity&lt;/b&gt;
&lt;/p&gt;
&lt;p&gt;We're proud to be an equal opportunity employer- and celebrate our employees' differences,including race, color, religion, sex, sexual orientation, gender identity, national origin, age, disability, and Veteran status. Different makes us better.&lt;/p&gt;
&lt;/div&gt;
&lt;p&gt;&lt;/p&gt;
&lt;/div&gt;</t>
  </si>
  <si>
    <t>https://www.indeed.com/viewjob?jk=9046e53c261cadfc</t>
  </si>
  <si>
    <t>Analyst - Data Scientist</t>
  </si>
  <si>
    <t>Category
Finance and Accounting
Job Location
Arlington, VA
Tracking Code
FPI 3166-585
Position Type
Full-Time/Regular
CALIBRE is looking for an experienced professional to join a team responsible for modernizing Army analytics processes. The ideal candidate should be able to provide input on how to create new sources of data-driven innovation through technology and analytics that would add value for our customers. They will explore new ways to analyze data using statistical methods, machine learning and predictive models.
Candidate must be passionate about helping others solve problems, gain insights, and make decisions using data. They will display deep technical knowledge and be able to communicate it to a wide-ranging audience.
Required Skills
Must have or be able to obtain and maintain a DoD Secret security clearance.
US Citizenship, required.
Strong qualitative and quantitative analysis skills
Must be a lifelong learner, willing to share and grow the knowledge of those around them
Experience with predictive modeling
Experience with data visualization tools such as Qlik, Tableau, or Microsoft BI (Qlik preferred)
Excellent verbal and written communication skills
Required Experience
BS/BA in related degree such as Data/Business Analytics, Operations Research, Economics, Engineering, Mathematics, Business Management, etc. MS preferred. (Other education, commensurate experience and demonstrated ability of individual may be substituted)
Minimum of 5 years professional work experience providing data analytics services.
Preferred Experience or Knowledge:
Experience with Process Improvement/ Lean /Six Sigma/ Business Process Management/ BPR.
Experience in budgeting or cost-analysis.
Knowledge and understanding of the Armyâ€™s PPBE process.
Experience with R programming.
Experience using SQL.
Experience with Army Acquisition costing.
CDFM, CCEA, DAWIA or other relevant certification preferred.
Experience with Army Logistics.
Experience with and understanding of Army enterprise data.
CALIBRE and it's subsidiaries are an Equal Opportunity Employer and supports transitioning service members, veterans and individuals with disabilities. We offer a competitive salary and full benefits package. To be considered, please apply via our website at www.calibresys.com . Come join our dynamic team. #CALIBRECareers #SPEARCareers</t>
  </si>
  <si>
    <t>6bbb6735e32c52a385a350cd80918bf9</t>
  </si>
  <si>
    <t>&lt;div id="jobDescriptionText" class="jobsearch-jobDescriptionText"&gt;Category
&lt;br&gt;&lt;br&gt;
Finance and Accounting
&lt;br&gt;&lt;br&gt;
Job Location
&lt;br&gt;&lt;br&gt;
Arlington, VA
&lt;br&gt;&lt;br&gt;
Tracking Code
&lt;br&gt;&lt;br&gt;
FPI 3166-585
&lt;br&gt;&lt;br&gt;
Position Type
&lt;br&gt;&lt;br&gt;
Full-Time/Regular
&lt;br&gt;&lt;br&gt;
CALIBRE is looking for an experienced professional to join a team responsible for modernizing Army analytics processes. The ideal candidate should be able to provide input on how to create new sources of data-driven innovation through technology and analytics that would add value for our customers. They will explore new ways to analyze data using statistical methods, machine learning and predictive models.
&lt;br&gt;&lt;br&gt;
Candidate must be passionate about helping others solve problems, gain insights, and make decisions using data. They will display deep technical knowledge and be able to communicate it to a wide-ranging audience.
&lt;br&gt;&lt;br&gt;
Required Skills
&lt;br&gt;&lt;br&gt;
Must have or be able to obtain and maintain a DoD Secret security clearance.
&lt;br&gt;&lt;br&gt;
US Citizenship, required.
&lt;br&gt;&lt;br&gt;
Strong qualitative and quantitative analysis skills
&lt;br&gt;&lt;br&gt;
Must be a lifelong learner, willing to share and grow the knowledge of those around them
&lt;br&gt;&lt;br&gt;
Experience with predictive modeling
&lt;br&gt;&lt;br&gt;
Experience with data visualization tools such as Qlik, Tableau, or Microsoft BI (Qlik preferred)
&lt;br&gt;&lt;br&gt;
Excellent verbal and written communication skills
&lt;br&gt;&lt;br&gt;
Required Experience
&lt;br&gt;&lt;br&gt;
BS/BA in related degree such as Data/Business Analytics, Operations Research, Economics, Engineering, Mathematics, Business Management, etc. MS preferred. (Other education, commensurate experience and demonstrated ability of individual may be substituted)
&lt;br&gt;&lt;br&gt;
Minimum of 5 years professional work experience providing data analytics services.
&lt;br&gt;&lt;br&gt;
&lt;b&gt;Preferred Experience or Knowledge:&lt;/b&gt;&lt;br&gt;
Experience with Process Improvement/ Lean /Six Sigma/ Business Process Management/ BPR.
&lt;br&gt;&lt;br&gt;
Experience in budgeting or cost-analysis.
&lt;br&gt;&lt;br&gt;
Knowledge and understanding of the Armyâ€™s PPBE process.
&lt;br&gt;&lt;br&gt;
Experience with R programming.
&lt;br&gt;&lt;br&gt;
Experience using SQL.
&lt;br&gt;&lt;br&gt;
Experience with Army Acquisition costing.
&lt;br&gt;&lt;br&gt;
CDFM, CCEA, DAWIA or other relevant certification preferred.
&lt;br&gt;&lt;br&gt;
Experience with Army Logistics.
&lt;br&gt;&lt;br&gt;
Experience with and understanding of Army enterprise data.
&lt;br&gt;&lt;br&gt;
CALIBRE and it's subsidiaries are an Equal Opportunity Employer and supports transitioning service members, veterans and individuals with disabilities. We offer a competitive salary and full benefits package. To be considered, please apply via our website at www.calibresys.com . Come join our dynamic team. #CALIBRECareers #SPEARCareers&lt;/div&gt;</t>
  </si>
  <si>
    <t>https://job-openings.monster.com/medical-data-scientist-westwood-nj-us-lenmar-consulting/212176365</t>
  </si>
  <si>
    <t>Medical Data Scientist
Must have at least 2 years of clinical data review experience in Clinical Research, review protocol and CRF designs. Adequate knowledge of ICH guidelines.
Abstracts all necessary information from Safety Data and recognize data discrepancies in Clinical Database. Performs reconciliation of safety report and clinical patient profile. Post queries for relevant information from safety report to be added in the clinical database. May require narrative writing for clinical data review profile.
Quantitative analysis - Performs a comprehensive review for the all SAE data but not limited to reported and coded terms. Completes brief description of clinical cases for clinical data review utilizing the autogenerated narratives.
Qualitative analysis - Ensures all relevant information is captured in clinical database and provides quality, clinically meaningful narratives.
Performs all duties according to company policy and regulations and guidance. Performs other duties assigned by the Director or Sr. Manager. No travel required.
QUALIFICATIONS:
- Graduate of adequate health care related course and familiarity with medical terminologies.
- Minimum of 1 year of AE/SAE data review in Clinical Research.
- Strong knowledge of ICH guideline
- Knowledge of INFORM, J -review is a plus and/or other Clinical trial Systems
- Proficiency on all related regulations, GCP, and Good Clinical DM Practice
- Computer proficiency
- Expertise on use of Microsoft applications, e.g word document, power point, excel
- Strong oral and written communication skills 
Job Summary
_x000D_
                 _x000D_
                     _x000D_
                         Location _x000D_
                             Westwood, NJ 07677 _x000D_
                     _x000D_
                 _x000D_
                             _x000D_
                     _x000D_
                         Job type _x000D_
                         Full Time, Employee _x000D_
                     _x000D_
                 _x000D_
                 _x000D_
                     _x000D_
                         Posted _x000D_
                         4 Days ago _x000D_
                     _x000D_
                 _x000D_
                 _x000D_
                     _x000D_
                         Industries _x000D_
                         Computer/IT Services</t>
  </si>
  <si>
    <t>fdcfdfd989ac27e2c0b90e698a980a05</t>
  </si>
  <si>
    <t>https://job-openings.monster.com/data-scientist-chicago-il-us-randstad-technologies/212179641</t>
  </si>
  <si>
    <t>job summary:
Permanent opportunity for Data Scientist in Chicago Loop with FINTech company! 
Â 
location: Chicago, Illinois
job type: Permanent
salary: $90,000 - 125,000  per year
work hours: 9am to 5pm
education: Bachelors
Â 
responsibilities:
This person will be working with a new team, building out an Artificial Intelligence Ops Group.  They will support a Machine Learning program and work with a 3rd party for support. 
Â 
qualifications:
- Manager is open on experience level. 
- He will even consider very junior candidates: 
*Bachelors and 1-2 years of experience 
* Masters degree in Machine Learning 
- Candidates need to have some experience in Machine Learning and Building AI 
- Candidates need to have basic knowledge of database concepts 
- Need to have programming knowledge within Python, R, SQL, Java, etc. 
Â 
skills:  - Manager is open on experience level.
- He will even consider very junior candidates: 
*Bachelors and 1-2 years of experience 
* Masters degree in Machine Learning 
- Candidates need to have some experience in Machine Learning and Building AI 
- Candidates need to have basic knowledge of database concepts 
- Need to have programming knowledge within Python, R, SQL, Java, etc. 
Equal Opportunity Employer: Race, Color, Religion, Sex, Sexual Orientation, Gender Identity, National Origin, Age, Genetic Information, Disability, Protected Veteran Status, or any other legally protected group status.  
Job Summary
_x000D_
                 _x000D_
                     _x000D_
                         Location _x000D_
                             Chicago, IL 60602 _x000D_
                     _x000D_
                 _x000D_
                             _x000D_
                     _x000D_
                         Job type _x000D_
                         Full Time, Employee _x000D_
                     _x000D_
                 _x000D_
                 _x000D_
                     _x000D_
                         Posted _x000D_
                         Today _x000D_
                     _x000D_
                 _x000D_
                 _x000D_
                     _x000D_
                         Industries _x000D_
                         Computer Hardware; Computer Software; Computer/IT Services _x000D_
                     _x000D_
                 _x000D_
                 _x000D_
                     _x000D_
                         Career level _x000D_
                         Experienced (Non-Manager) _x000D_
                     _x000D_
                 _x000D_
                             _x000D_
                     _x000D_
                         Reference code _x000D_
                         711328</t>
  </si>
  <si>
    <t>783bafe2a11a333a05628c5c1dec879f</t>
  </si>
  <si>
    <t>&lt;span id='TrackingJobBody' name='TrackingJobBody'&gt; job summary:&lt;br&gt;&lt;p&gt;Permanent opportunity for Data Scientist in Chicago Loop with FINTech company!&lt;/p&gt;&lt;br&gt;Â &lt;br&gt;location: Chicago, Illinois&lt;br&gt;job type: Permanent&lt;br&gt;salary: $90,000 - 125,000  per year&lt;br&gt;work hours: 9am to 5pm&lt;br&gt;education: Bachelors&lt;br&gt;Â &lt;br&gt;responsibilities:&lt;br&gt;&lt;p&gt;This person will be working with a new team, building out an Artificial Intelligence Ops Group.  They will support a Machine Learning program and work with a 3rd party for support.&lt;/p&gt;&lt;br&gt;Â &lt;br&gt;qualifications:&lt;br&gt;&lt;p&gt;- Manager is open on experience level.&lt;/p&gt;&lt;br&gt;&lt;p&gt;- He will even consider very junior candidates:&lt;/p&gt;&lt;br&gt;&lt;p&gt;*Bachelors and 1-2 years of experience&lt;/p&gt;&lt;br&gt;&lt;p&gt;* Masters degree in Machine Learning&lt;/p&gt;&lt;br&gt;&lt;p&gt;- Candidates need to have some experience in Machine Learning and Building AI&lt;/p&gt;&lt;br&gt;&lt;p&gt;- Candidates need to have basic knowledge of database concepts&lt;/p&gt;&lt;br&gt;&lt;p&gt;- Need to have programming knowledge within Python, R, SQL, Java, etc.&lt;/p&gt;&lt;br&gt;Â &lt;br&gt;skills:  - Manager is open on experience level.&lt;p&gt;&lt;br&gt;&lt;p&gt;- He will even consider very junior candidates:&lt;/p&gt;&lt;br&gt;&lt;p&gt;*Bachelors and 1-2 years of experience&lt;/p&gt;&lt;br&gt;&lt;p&gt;* Masters degree in Machine Learning&lt;/p&gt;&lt;br&gt;&lt;p&gt;- Candidates need to have some experience in Machine Learning and Building AI&lt;/p&gt;&lt;br&gt;&lt;p&gt;- Candidates need to have basic knowledge of database concepts&lt;/p&gt;&lt;br&gt;&lt;p&gt;- Need to have programming knowledge within Python, R, SQL, Java, etc.&lt;/p&gt;&lt;br&gt;&lt;p&gt;&lt;br&gt;&lt;p&gt;Equal Opportunity Employer: Race, Color, Religion, Sex, Sexual Orientation, Gender Identity, National Origin, Age, Genetic Information, Disability, Protected Veteran Status, or any other legally protected group status.&lt;/p&gt; &lt;br&gt;     &lt;/span&gt;</t>
  </si>
  <si>
    <t>https://job-openings.monster.com/senior-data-scientist-san-francisco-ca-us-cybercoders/28de459a-5d4c-4d3f-9bc7-e2b2a43bc2d5</t>
  </si>
  <si>
    <t>Senior Data Scientist 
 Senior Data Scientist - San Francisco
Major new software platform fresh off a reverse acquisition of a slightly larger firm, dedicated to changing the scope and process of a legacy, but necessary, industry.  With money raised and actual revenue through their merger, success and growth isn't just a part of the game plan - it's already happening.
This Senior Data Scientist position is a special one - it'll combine elements of Python, data quality, and heavy NLP.  Is the data accurate?  Is it meaningful?  This is not a big data environment - we deal in quantity, yes, but quality first and foremost.       What You Need for this Position 
 - Natural Language Processing (NLP)
- Python and related data science libraries (NumPy, Pandas, Scikit-learn, SciPy)
- predictive modeling
- machine learning algorithm design, development, and deployment
- data science
We are seeking someone senior, a step or two out from management.  Are you an enthusiastic individual contributor with eventual leadership designs?    
 If you are a Senior Data Scientist with a genuine focus on data quality, please apply today!  We're looking forward to hearing from you and will interview immediatel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RS2-15410687</t>
  </si>
  <si>
    <t>f1fd48fbd1491fc85ec185155426bbb5</t>
  </si>
  <si>
    <t>https://job-openings.monster.com/data-scientist-saint-joseph-mi-us-adam-kay-group/212186127</t>
  </si>
  <si>
    <t>My SW Lower Michigan client is in need of a Data Scientist to join their team.&amp;nbsp; This person will part of the Enterprise Analytics team, will help build an assortment of models that will have a direct impact into the relationship between our customers and the company.&amp;nbsp; The goal is to anticipate needs and add value.&amp;nbsp; You will implement machine learning algorithms, drive data science analysis for decision making, and build efforts through to production.&amp;nbsp; Perform exploratory and targeted data analyses using statistics and various other methods.&amp;nbsp; 
Skills for this position will include:  
Master&amp;rsquo;s degree (required) in Computer Science, Engineering, Operations Research, Math, Finance, or other quantitative discipline (e.g. Statistics, Data Science, etc.). 
At least 3 years of professional experience. 
Experience modeling language such as R or Python, and/or other statistical software such as SAS. 
Knowledge of various Machine Learning techniques. 
Experience with relevant statistical measures (e.g., confidence intervals, significance of error measurements, multivariate testing, etc.) in data analysis projects. 
Experience with SQL.  
&amp;nbsp; 
 No remote, contract/ C2C or sponsorship is available for this position. Must be authorized to work in the US without expiration and willing to work and live in SW Lower Michigan.   
Job Summary
_x000D_
                 _x000D_
                     _x000D_
                         Location _x000D_
                             Saint Joseph, MI 49085 _x000D_
                     _x000D_
                 _x000D_
                             _x000D_
                     _x000D_
                         Job type _x000D_
                         Full Time, Employee _x000D_
                     _x000D_
                 _x000D_
                 _x000D_
                     _x000D_
                         Posted _x000D_
                         Today</t>
  </si>
  <si>
    <t>815f91a596810265843919e977fddca3</t>
  </si>
  <si>
    <t>&lt;span id='TrackingJobBody' name='TrackingJobBody'&gt;&lt;p&gt;My SW Lower Michigan client is in need of a Data Scientist to join their team.&amp;nbsp; This person will part of the Enterprise Analytics team, will help build an assortment of models that will have a direct impact into the relationship between our customers and the company.&amp;nbsp; The goal is to anticipate needs and add value.&amp;nbsp; You will implement machine learning algorithms, drive data science analysis for decision making, and build efforts through to production.&amp;nbsp; Perform exploratory and targeted data analyses using statistics and various other methods.&amp;nbsp;&lt;/p&gt;&lt;p&gt;Skills for this position will include:&lt;/p&gt;&lt;ul&gt;&lt;li&gt;Master&amp;rsquo;s degree (required) in Computer Science, Engineering, Operations Research, Math, Finance, or other quantitative discipline (e.g. Statistics, Data Science, etc.).&lt;/li&gt;&lt;li&gt;At least 3 years of professional experience.&lt;/li&gt;&lt;li&gt;Experience modeling language such as R or Python, and/or other statistical software such as SAS.&lt;/li&gt;&lt;li&gt;Knowledge of various Machine Learning techniques.&lt;/li&gt;&lt;li&gt;Experience with relevant statistical measures (e.g., confidence intervals, significance of error measurements, multivariate testing, etc.) in data analysis projects.&lt;/li&gt;&lt;li&gt;Experience with SQL.&lt;/li&gt;&lt;/ul&gt;&lt;p&gt;&amp;nbsp;&lt;/p&gt;&lt;p&gt;&lt;strong&gt;No remote, contract/ C2C or sponsorship is available for this position. Must be authorized to work in the US without expiration and willing to work and live in SW Lower Michigan.&lt;/strong&gt;&lt;/p&gt;&lt;/span&gt;</t>
  </si>
  <si>
    <t>https://www.indeed.com/viewjob?jk=3340845f33331f9e</t>
  </si>
  <si>
    <t>Job no: 495396 Work type: Regular Full-Time Location: Bethesda, MD Capability Area: Statistics &amp; Methodology
JOB DESCRIPTION:
At NORC, Data Scientists play a key role in working with our research teams to produce valuable insights for our clients. They also work collaboratively and help break down silos and barriers across NORC and help drive our innovative work. This position supports the development of the strategy and vision for large data analysis projects; may manage both the activities and the work product of data analysts; provide input and guidance to task leaders especially regarding data acquisition, questionnaire content, data analysis, and overall data dissemination; design, develop, and deploy algorithms, models, and work flows to discover valuable information in large volumes of data from various sources; bring structure to large data sets; evaluate the data, construct models, create business applications, and work closely with organizational leaders to provide input into strategic business implications for the organization.
DEPARTMENT: STATISTICS AND METHODOLOGY
Decision makers need reliable objective data and analysis to inform policy and allocate resources. In a time where modes of communications continue to evolve at rapid rates and reaching and engaging respondents remains challenging, the NORC Statistics and Methodology department plays a critical role in designing and implementing successful surveys and analyzing the resulting data.
The Statistics and Methodology department pioneers innovations in all aspects of survey research. NORC statisticians and methodologists help understand the cognitive processes underlying respondentsâ€™ reactions to surveys; design and implement rigorous, efficient methods for sampling from populations and weighting resultant survey data; and employ advanced techniques for analyzing and interpreting survey and secondary data. The department collaborates with all NORC research departments and the Academic Research Centers, as well as conducts research in its own field.
RESPONSIBILITIES:
Identify data from multiple sources, perform analysis and recommend applications to add value to project and corporate initiatives, provide insight into important business issues and/or solve a pressing business problem
Supports the development of the platforms and tools to enhance the organization's analytic capabilities
Work closely with project leaders on implications of the data for processes and decisions
Works collaboratively to develop hypotheses, design experiments and tests feasibility of proposed initiatives
Engage in business development activities including authoring various sections of the technical proposal
Train and direct staff on specific protocols and tasks
Perform other duties as assigned
REQUIRED SKILLS:
Masterâ€™s or Doctoral Degree in Math, Statistics, Computer Science, Data Science, or Social Science related field
Strong foundation in areas of statistics, mathematics, machine learning, scientific methods of inquiry.
Working knowledge of different types of data that can be sourced whether from social media, administrative or sensor data.
Working knowledge of the methodologies and technologies for integrating data
Strong problem solving skills, quantitative/qualitative analysis skills
Ability to organize and prioritize work assignments to meet project needs
At least 5 yearsâ€™ experience in positions of increasing responsibility, working with large datasets and conducting statistical and quantitative modeling, melding analytics with strong programming, data mining, clustering and segmentation. Domain expertise preferred
Experience in client communications and relationship management; strong technical writing skills, strong verbal skills; and data visualization/presentation
Able to explain technology, techniques and approaches to others
Strong data programming skills in statistical packages and database tools such as SQL, Python, R, Hadoop, Hive, MapReduce and/or other large data systems
WHAT WE DO:
NORC at the University of Chicago is an objective, non-partisan research institution that delivers reliable data and rigorous analysis to guide critical programmatic, business, and policy decisions. Since 1941, our teams have conducted groundbreaking studies, created and applied innovative methods and tools, and advanced principles of scientific integrity and collaboration. Today, government, corporate, and nonprofit clients around the world partner with us to transform increasingly complex information into useful knowledge.
WHO WE ARE:
For over 75 years, NORC has evolved in many ways, moving the needle with research methods, technical applications and groundbreaking research findings. But our tradition of excellence, passion for innovation, and commitment to collegiality have remained constant components of who we are as a brand, and who each of us is as a member of the NORC team. With world-class benefits, a business casual environment, and an emphasis on continuous learning, NORC is a place where people join for the stellar research and analysis work for which weâ€™re known, and stay for the relationships they form with their colleagues who take pride in the impact their work is making on a global scale.
EEO STATEMENT:
NORC is an affirmative action, equal opportunity employer that values and actively seeks diversity in the workforce. NORC evaluates qualified applicants without regard to race, color, religion, sex, national origin, disability, veteran status, sexual orientation, gender identity, and other legally- protected characteristics.
Advertised: September 20, 2019 Eastern Daylight Time Applications close:</t>
  </si>
  <si>
    <t>d9f8bcb07d8648f299ee4fa5356cfcd3</t>
  </si>
  <si>
    <t>&lt;div id="jobDescriptionText" class="jobsearch-jobDescriptionText"&gt;
&lt;div&gt;&lt;/div&gt;
&lt;div&gt;
&lt;div&gt;
&lt;b&gt;Job no:&lt;/b&gt; 495396 &lt;b&gt;Work type:&lt;/b&gt; Regular Full-Time &lt;b&gt;Location:&lt;/b&gt; Bethesda, MD &lt;b&gt;Capability Area:&lt;/b&gt; Statistics &amp;amp; Methodology
&lt;/div&gt;
&lt;div&gt;&lt;div&gt;
&lt;div&gt;
&lt;div&gt;
&lt;div&gt;&lt;b&gt;JOB DESCRIPTION:&lt;/b&gt;&lt;/div&gt;
&lt;div&gt;
&lt;p&gt;At NORC, Data Scientists play a key role in working with our research teams to produce valuable insights for our clients. They also work collaboratively and help break down silos and barriers across NORC and help drive our innovative work. This position supports the development of the strategy and vision for large data analysis projects; may manage both the activities and the work product of data analysts; provide input and guidance to task leaders especially regarding data acquisition, questionnaire content, data analysis, and overall data dissemination; design, develop, and deploy algorithms, models, and work flows to discover valuable information in large volumes of data from various sources; bring structure to large data sets; evaluate the data, construct models, create business applications, and work closely with organizational leaders to provide input into strategic business implications for the organization.&lt;/p&gt;
&lt;/div&gt;
&lt;/div&gt;
&lt;br&gt;
&lt;div&gt;
&lt;div&gt;&lt;b&gt;DEPARTMENT: STATISTICS AND METHODOLOGY&lt;/b&gt;&lt;/div&gt;
&lt;div&gt;
&lt;p&gt;Decision makers need reliable objective data and analysis to inform policy and allocate resources. In a time where modes of communications continue to evolve at rapid rates and reaching and engaging respondents remains challenging, the NORC Statistics and Methodology department plays a critical role in designing and implementing successful surveys and analyzing the resulting data.&lt;/p&gt;
&lt;p&gt;
The Statistics and Methodology department pioneers innovations in all aspects of survey research. NORC statisticians and methodologists help understand the cognitive processes underlying respondentsâ€™ reactions to surveys; design and implement rigorous, efficient methods for sampling from populations and weighting resultant survey data; and employ advanced techniques for analyzing and interpreting survey and secondary data. The department collaborates with all NORC research departments and the Academic Research Centers, as well as conducts research in its own field.&lt;/p&gt;
&lt;/div&gt;
&lt;/div&gt;
&lt;br&gt;
&lt;div&gt;
&lt;div&gt;&lt;b&gt;RESPONSIBILITIES:&lt;/b&gt;&lt;/div&gt;
&lt;div&gt;&lt;ul&gt;
&lt;li&gt;Identify data from multiple sources, perform analysis and recommend applications to add value to project and corporate initiatives, provide insight into important business issues and/or solve a pressing business problem&lt;/li&gt;
&lt;li&gt;Supports the development of the platforms and tools to enhance the organization's analytic capabilities&lt;/li&gt;
&lt;li&gt;Work closely with project leaders on implications of the data for processes and decisions&lt;/li&gt;
&lt;li&gt;Works collaboratively to develop hypotheses, design experiments and tests feasibility of proposed initiatives&lt;/li&gt;
&lt;li&gt;Engage in business development activities including authoring various sections of the technical proposal&lt;/li&gt;
&lt;li&gt;Train and direct staff on specific protocols and tasks&lt;/li&gt;
&lt;li&gt;Perform other duties as assigned&lt;/li&gt;
&lt;/ul&gt;&lt;/div&gt;
&lt;/div&gt;
&lt;br&gt;
&lt;div&gt;
&lt;div&gt;&lt;b&gt;REQUIRED SKILLS:&lt;/b&gt;&lt;/div&gt;
&lt;div&gt;&lt;ul&gt;
&lt;li&gt;Masterâ€™s or Doctoral Degree in Math, Statistics, Computer Science, Data Science, or Social Science related field&lt;/li&gt;
&lt;li&gt;Strong foundation in areas of statistics, mathematics, machine learning, scientific methods of inquiry.&lt;/li&gt;
&lt;li&gt;Working knowledge of different types of data that can be sourced whether from social media, administrative or sensor data.&lt;/li&gt;
&lt;li&gt;Working knowledge of the methodologies and technologies for integrating data&lt;/li&gt;
&lt;li&gt;Strong problem solving skills, quantitative/qualitative analysis skills&lt;/li&gt;
&lt;li&gt;Ability to organize and prioritize work assignments to meet project needs&lt;/li&gt;
&lt;li&gt;At least 5 yearsâ€™ experience in positions of increasing responsibility, working with large datasets and conducting statistical and quantitative modeling, melding analytics with strong programming, data mining, clustering and segmentation. Domain expertise preferred&lt;/li&gt;
&lt;li&gt;Experience in client communications and relationship management; strong technical writing skills, strong verbal skills; and data visualization/presentation&lt;/li&gt;
&lt;li&gt;Able to explain technology, techniques and approaches to others&lt;/li&gt;
&lt;li&gt;Strong data programming skills in statistical packages and database tools such as SQL, Python, R, Hadoop, Hive, MapReduce and/or other large data systems&lt;/li&gt;
&lt;/ul&gt;&lt;/div&gt;
&lt;/div&gt;
&lt;br&gt;
&lt;div&gt;
&lt;div&gt;&lt;b&gt;WHAT WE DO:&lt;/b&gt;&lt;/div&gt;
&lt;div&gt;
&lt;p&gt;NORC at the University of Chicago is an objective, non-partisan research institution that delivers reliable data and rigorous analysis to guide critical programmatic, business, and policy decisions. Since 1941, our teams have conducted groundbreaking studies, created and applied innovative methods and tools, and advanced principles of scientific integrity and collaboration. Today, government, corporate, and nonprofit clients around the world partner with us to transform increasingly complex information into useful knowledge.&lt;/p&gt;
&lt;/div&gt;
&lt;/div&gt;
&lt;br&gt;
&lt;div&gt;
&lt;div&gt;&lt;b&gt;WHO WE ARE:&lt;/b&gt;&lt;/div&gt;
&lt;div&gt;
&lt;p&gt;For over 75 years, NORC has evolved in many ways, moving the needle with research methods, technical applications and groundbreaking research findings. But our tradition of excellence, passion for innovation, and commitment to collegiality have remained constant components of who we are as a brand, and who each of us is as a member of the NORC team. With world-class benefits, a business casual environment, and an emphasis on continuous learning, NORC is a place where people join for the stellar research and analysis work for which weâ€™re known, and stay for the relationships they form with their colleagues who take pride in the impact their work is making on a global scale.&lt;/p&gt;
&lt;/div&gt;
&lt;/div&gt;
&lt;br&gt;
&lt;div&gt;
&lt;div&gt;&lt;b&gt;EEO STATEMENT:&lt;/b&gt;&lt;/div&gt;
&lt;div&gt;
&lt;p&gt;NORC is an affirmative action, equal opportunity employer that values and actively seeks diversity in the workforce. NORC evaluates qualified applicants without regard to race, color, religion, sex, national origin, disability, veteran status, sexual orientation, gender identity, and other legally- protected characteristics.&lt;/p&gt;
&lt;br&gt;
&lt;/div&gt;
&lt;/div&gt;
&lt;/div&gt;
&lt;/div&gt;&lt;/div&gt;
&lt;p&gt;&lt;/p&gt;
&lt;p&gt;&lt;b&gt;Advertised:&lt;/b&gt; September 20, 2019 Eastern Daylight Time &lt;b&gt;Applications close:&lt;/b&gt;&lt;/p&gt;
&lt;/div&gt;
&lt;p&gt;&lt;/p&gt;
&lt;/div&gt;</t>
  </si>
  <si>
    <t>https://www.indeed.com/viewjob?jk=f3da022757d22cfd</t>
  </si>
  <si>
    <t>Data Scientist - Customer Analytics</t>
  </si>
  <si>
    <t>Position Description
Our Customer Science organization is looking for a Data Scientist to come join our fast-growing Customer Analytics team. The ideal candidate will deliver action focused customer insights and analytics capabilities to business partners across the Walmart organization. This is an excellent opportunity for a successful candidate to discover and solution against real customer problems and help build innovative customer experiences. You will collaborate with leading data scientists, data engineers and business leaders. You will analyze some of the largest data sets and leverage an array of industry-leading data science tools and technologies.
The Customer Analytics team analyzes customer behavior to identify trends, patterns and insights to help business partners identify opportunities, solve problems and make business decisions. We participate in a wide array of customer projects, some of which are cohort analysis, LTV, segmentation, clustering, and competitive analysis. The team sits within the Customer Organization and supports all business functions, e.g. Leadership, Finance, Retail, Marketing, Product, and Customer Service. We are laser focused and in search of opportunities to build long-lasting relationships with Walmartâ€™s customers.
We are looking for a motivated, team-oriented individual to come join a great company, work with great people, learn some new things, solve interesting problems, and help Walmart on its journey to build great customer experiences.
Job Responsibilities:
Deliver insights &amp; recommendations in support of business challenges and decision making.
Deliver compelling presentation, data visualization and customer analysis.
Deliver dashboards and reports in support customer analytics initiatives.
Utilize analytical, statistical and programming techniques to analyze complex data sets to better understand customer behavior, build analytics capabilities, and identify customer experience opportunities.
Develop methods and advanced statistical models to understand and predict customer behavior and drivers of growth.
Manage multiple projects and business stakeholders at a time.
Manage offshore analytics resources to enable efficient delivery of project work.
Minimum Qualifications
Proven work experience as a data scientist or analyst.
Masterâ€™s degree in Statistics, Mathematics, Computer Science or related quantitative field or similar Bachelorâ€™s degree with 3 years of analytics experience.
2 to 3 years of experience working with and manipulating large data sets.
2 to 3 years of experience with applied statistical skills, such as distribution, regression, etc.
2 to 3 years of experience with SQL. Experience with Hadoop, Hive, or Spark a plus.
2 to 3 years of experience with BI tools such as Tableau, Metabase, Periscope, or Looker.
2 to 3 years of experience documenting, visualizing and presenting insights to stakeholders.
2 to 3 years of experience working with statistical programming tools such as Python or R.
Excellent critical thinking skills with an emphasis on problem solving and decision making.
Excellent project and stakeholder management skills.
Excellent organizational and time management skills.
Excellent written and verbal communication.
Additional Preferred Qualification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Our Customer Science organization is looking for a Data Scientist to come join our fast-growing Customer Analytics team. The ideal candidate will deliver action focused customer insights and analytics capabilities to business partners across the Walmart organization. This is an excellent opportunity for a successful candidate to discover and solution against real customer problems and help build innovative customer experiences. You will collaborate with leading data scientists, data engineers and business leaders. You will analyze some of the largest data sets and leverage an array of industry-leading data science tools and technologies.
The Customer Analytics team analyzes customer behavior to identify trends, patterns and insights to help business partners identify opportunities, solve problems and make business decisions. We participate in a wide array of customer projects, some of which are cohort analysis, LTV, segmentation, clustering, and competitive analysis. The team sits within the Customer Organization and supports all business functions, e.g. Leadership, Finance, Retail, Marketing, Product, and Customer Service. We are laser focused and in search of opportunities to build long-lasting relationships with Walmartâ€™s customers.
We are looking for a motivated, team-oriented individual to come join a great company, work with great people, learn some new things, solve interesting problems, and help Walmart on its journey to build great customer experiences.
Job Responsibilities:
Deliver insights &amp; recommendations in support of business challenges and decision making.
Deliver compelling presentation, data visualization and customer analysis.
Deliver dashboards and reports in support customer analytics initiatives.
Utilize analytical, statistical and programming techniques to analyze complex data sets to better understand customer behavior, build analytics capabilities, and identify customer experience opportunities.
Develop methods and advanced statistical models to understand and predict customer behavior and drivers of growth.
Manage multiple projects and business stakeholders at a time.
Manage offshore analytics resources to enable efficient delivery of project work.</t>
  </si>
  <si>
    <t>1a8a6e056266240c83335ef00c307586</t>
  </si>
  <si>
    <t>&lt;div id="jobDescriptionText" class="jobsearch-jobDescriptionText"&gt;&lt;div&gt;
&lt;p&gt;&lt;b&gt;Position Description&lt;/b&gt;&lt;/p&gt;
&lt;br&gt;
Our Customer Science organization is looking for a Data Scientist to come join our fast-growing Customer Analytics team. The ideal candidate will deliver action focused customer insights and analytics capabilities to business partners across the Walmart organization. This is an excellent opportunity for a successful candidate to discover and solution against real customer problems and help build innovative customer experiences. You will collaborate with leading data scientists, data engineers and business leaders. You will analyze some of the largest data sets and leverage an array of industry-leading data science tools and technologies.&lt;br&gt;
&lt;br&gt;
The Customer Analytics team analyzes customer behavior to identify trends, patterns and insights to help business partners identify opportunities, solve problems and make business decisions. We participate in a wide array of customer projects, some of which are cohort analysis, LTV, segmentation, clustering, and competitive analysis. The team sits within the Customer Organization and supports all business functions, e.g. Leadership, Finance, Retail, Marketing, Product, and Customer Service. We are laser focused and in search of opportunities to build long-lasting relationships with Walmartâ€™s customers.&lt;br&gt;
&lt;br&gt;
We are looking for a motivated, team-oriented individual to come join a great company, work with great people, learn some new things, solve interesting problems, and help Walmart on its journey to build great customer experiences.&lt;br&gt;
&lt;br&gt;
Job Responsibilities:&lt;br&gt;
&lt;ul&gt;
&lt;li&gt;Deliver insights &amp;amp; recommendations in support of business challenges and decision making.&lt;/li&gt;
&lt;li&gt;Deliver compelling presentation, data visualization and customer analysis.&lt;/li&gt;
&lt;li&gt;Deliver dashboards and reports in support customer analytics initiatives.&lt;/li&gt;
&lt;li&gt;Utilize analytical, statistical and programming techniques to analyze complex data sets to better understand customer behavior, build analytics capabilities, and identify customer experience opportunities.&lt;/li&gt;
&lt;li&gt;Develop methods and advanced statistical models to understand and predict customer behavior and drivers of growth.&lt;/li&gt;
&lt;li&gt;Manage multiple projects and business stakeholders at a time.&lt;/li&gt;
&lt;li&gt;Manage offshore analytics resources to enable efficient delivery of project work.&lt;/li&gt;
&lt;/ul&gt;
&lt;p&gt;&lt;b&gt;
Minimum Qualifications&lt;/b&gt;&lt;/p&gt;
&lt;br&gt;
&lt;ul&gt;
&lt;li&gt;Proven work experience as a data scientist or analyst.&lt;/li&gt;
&lt;li&gt;Masterâ€™s degree in Statistics, Mathematics, Computer Science or related quantitative field or similar Bachelorâ€™s degree with 3 years of analytics experience.&lt;/li&gt;
&lt;li&gt;2 to 3 years of experience working with and manipulating large data sets.&lt;/li&gt;
&lt;li&gt;2 to 3 years of experience with applied statistical skills, such as distribution, regression, etc.&lt;/li&gt;
&lt;li&gt;2 to 3 years of experience with SQL. Experience with Hadoop, Hive, or Spark a plus.&lt;/li&gt;
&lt;li&gt;2 to 3 years of experience with BI tools such as Tableau, Metabase, Periscope, or Looker.&lt;/li&gt;
&lt;li&gt;2 to 3 years of experience documenting, visualizing and presenting insights to stakeholders.&lt;/li&gt;
&lt;li&gt;2 to 3 years of experience working with statistical programming tools such as Python or R.&lt;/li&gt;
&lt;li&gt;Excellent critical thinking skills with an emphasis on problem solving and decision making.&lt;/li&gt;
&lt;li&gt;Excellent project and stakeholder management skills.&lt;/li&gt;
&lt;li&gt;Excellent organizational and time management skills.&lt;/li&gt;
&lt;li&gt;Excellent written and verbal communication.&lt;/li&gt;
&lt;/ul&gt;
&lt;p&gt;&lt;b&gt;
Additional Preferred Qualifications&lt;/b&gt;&lt;/p&gt;
&lt;br&gt;
&lt;p&gt;&lt;b&gt;
Company Summary&lt;/b&gt;&lt;/p&gt;
&lt;br&gt;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lt;br&gt;
&lt;p&gt;&lt;b&gt;Position Summary&lt;/b&gt;&lt;/p&gt;
&lt;br&gt;
Our Customer Science organization is looking for a Data Scientist to come join our fast-growing Customer Analytics team. The ideal candidate will deliver action focused customer insights and analytics capabilities to business partners across the Walmart organization. This is an excellent opportunity for a successful candidate to discover and solution against real customer problems and help build innovative customer experiences. You will collaborate with leading data scientists, data engineers and business leaders. You will analyze some of the largest data sets and leverage an array of industry-leading data science tools and technologies.&lt;br&gt;
&lt;br&gt;
The Customer Analytics team analyzes customer behavior to identify trends, patterns and insights to help business partners identify opportunities, solve problems and make business decisions. We participate in a wide array of customer projects, some of which are cohort analysis, LTV, segmentation, clustering, and competitive analysis. The team sits within the Customer Organization and supports all business functions, e.g. Leadership, Finance, Retail, Marketing, Product, and Customer Service. We are laser focused and in search of opportunities to build long-lasting relationships with Walmartâ€™s customers.&lt;br&gt;
&lt;br&gt;
We are looking for a motivated, team-oriented individual to come join a great company, work with great people, learn some new things, solve interesting problems, and help Walmart on its journey to build great customer experiences.&lt;br&gt;
&lt;br&gt;
Job Responsibilities:&lt;br&gt;
&lt;ul&gt;
&lt;li&gt;Deliver insights &amp;amp; recommendations in support of business challenges and decision making.&lt;/li&gt;
&lt;li&gt;Deliver compelling presentation, data visualization and customer analysis.&lt;/li&gt;
&lt;li&gt;Deliver dashboards and reports in support customer analytics initiatives.&lt;/li&gt;
&lt;li&gt;Utilize analytical, statistical and programming techniques to analyze complex data sets to better understand customer behavior, build analytics capabilities, and identify customer experience opportunities.&lt;/li&gt;
&lt;li&gt;Develop methods and advanced statistical models to understand and predict customer behavior and drivers of growth.&lt;/li&gt;
&lt;li&gt;Manage multiple projects and business stakeholders at a time.&lt;/li&gt;
&lt;li&gt;Manage offshore analytics resources to enable efficient delivery of project work.&lt;/li&gt;
&lt;/ul&gt;
&lt;/div&gt;&lt;/div&gt;</t>
  </si>
  <si>
    <t>https://job-openings.monster.com/sr-data-scientist-miami-fl-us-cybercoders/51411807-9921-471e-aac1-f9d8a49fcaf0</t>
  </si>
  <si>
    <t>Sr. Data Scientist 
 If you are a Sr. Data Scientist with experience, please read on!     What You Will Be Doing 
 -Designing major aspects of the data architecture on-prem and Microsoft Azure, including components such as user interface, middleware and infrastructure.
Performing design, documentation and code reviews
Ensuring that uniform enterprise wide application design standards are maintained
Collaborating with other stakeholders to ensure architecture is aligned with business   What You Need for this Position 
 -Experienced working on enterprise wide data warehouse/data lake implementations with Microsoft Azure.
-5+ years' experience designing optimization and machine learning solutions for large scale applications.
-Ability to understand and apply advanced mathematics.
-An advanced degree (M.S., PhD, or equivalent experience) in Operations Research, Statistics, Applied Mathematics, Engineering, Computer Science or related field.
-Python mastery. SQL and R experience would be helpful.
-Extensive experience working with Predictive Models (Time Series and Regression), Linear Programming, and Classification.
-Ability to translate complex data sets and research into simple business recommendations.
-Experience mentoring both junior and experienced data scientists.    
 So, if you are a S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Miami, FL 33109 _x000D_
                     _x000D_
                 _x000D_
                             _x000D_
                     _x000D_
                         Posted _x000D_
                         Today _x000D_
                     _x000D_
                 _x000D_
                             _x000D_
                     _x000D_
                         Reference code _x000D_
                         JW13-15467461</t>
  </si>
  <si>
    <t>7f82877204051e620a193a821c960f4a</t>
  </si>
  <si>
    <t>Sr. Data Scientist &lt;div&gt;&lt;!--START_SECTION_1--&gt;If you are a Sr. Data Scientist with experience, please read on!&lt;!--END_SECTION_1--&gt;&lt;/div&gt;&lt;!--START_SECTION_2--&gt;&lt;!--END_SECTION_2--&gt;&lt;h4&gt;What You Will Be Doing&lt;/h4&gt;&lt;div&gt;&lt;!--START_SECTION_5--&gt;-Designing major aspects of the data architecture on-prem and Microsoft Azure, including components such as user interface, middleware and infrastructure.&lt;br&gt;Performing design, documentation and code reviews&lt;br&gt;Ensuring that uniform enterprise wide application design standards are maintained&lt;br&gt;Collaborating with other stakeholders to ensure architecture is aligned with business&lt;!--END_SECTION_5--&gt;&lt;/div&gt;&lt;h4&gt;What You Need for this Position&lt;/h4&gt;&lt;div&gt;&lt;!--START_SECTION_7--&gt;-Experienced working on enterprise wide data warehouse/data lake implementations with Microsoft Azure.&lt;br&gt;-5+ years' experience designing optimization and machine learning solutions for large scale applications.&lt;br&gt;-Ability to understand and apply advanced mathematics.&lt;br&gt;-An advanced degree (M.S., PhD, or equivalent experience) in Operations Research, Statistics, Applied Mathematics, Engineering, Computer Science or related field.&lt;br&gt;-Python mastery. SQL and R experience would be helpful.&lt;br&gt;-Extensive experience working with Predictive Models (Time Series and Regression), Linear Programming, and Classification.&lt;br&gt;-Ability to translate complex data sets and research into simple business recommendations.&lt;br&gt;-Experience mentoring both junior and experienced data scientists.&lt;!--END_SECTION_7--&gt;&lt;/div&gt;&lt;!--START_SECTION_8--&gt;&lt;!--END_SECTION_8--&gt;&lt;div&gt;&lt;!--START_SECTION_9--&gt;So, if you are a Sr.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r-data-scientist-fairfax-va-us-cortech-llc/2f23aac0-3dfb-4ee9-a929-85220b881060</t>
  </si>
  <si>
    <t>232195                                                                                SR. Data Scientist                                                                          Fairfax, VA                                                                          Contract                                                                          9+ Months                                                                          68.00                                                                          1                                                                                      SR. Data Scientist
Pay Rate: $68.00/ HR
Position Summary:
Our client is currently looking for a seasoned Sr Data Scientist to leverage existing data to develop &amp;amp; execute predictive models and advanced analytics to help solve complex business problems. The Sr Data Scientist will use advanced techniques that integrate traditional and non-traditional datasets to enable analytical solutions. This person will also apply predictive analytics, machine learning, and optimization techniques to generate management insights and optimize business functions.
We are seeking candidates with a depth of knowledge in statistics, as well as hands-on experience building a range of predictive models using artificial intelligence and machine learning.
Responsibilities:
â€¢ Utilize advanced statistical techniques to create high performing predictive models and creative analyses to address business objectives and client needs. Tests new statistical analysis methods, software and data sources for continual improvement of quantitative solutions.
â€¢ Work with Business SMEs to create models which predict the outcome of key business processes
â€¢ Lead and contribute to data analysis and modeling projects from project or prototype design
â€¢ Gathering and analyzing data, identifying key prediction/classification problems, devising solutions and building prototypes.
â€¢ Follow industry trends in related data analytics processes and businesses.
â€¢ Develop high-performance algorithms for predictive analytics. Testing and implementing these algorithms in scalable, product-ready code.
Qualifications
â€¢ Ideally PhD with at least 3+ years of data science expertise or Post graduate Degree with more experience
â€¢ Advanced applied statistics skills, such as distributions, statistical testing, regression, etc.
â€¢ Excellent understanding of machine learning techniques and algorithms, such as k-NN, Naive Bayes, SVM, Decision Forests, etc.
â€¢ Strong algorithmic problem solving and software development skills (R, Python, or similar)
â€¢ Demonstrated capability to develop proof-of-concept prototypes for experimenting with novel algorithms
â€¢ Demonstrated experience and accomplishments in the use of data mining, machine learning, and predictive analytics to address real-life problems.
â€¢ Past experience in analyzing large scale data and distributed algorithms
â€¢ Excellent analytical, communication (both verbal and written), interpersonal, and organizational skills.
â€¢ Must be able to communicate effectively and clearly present technical approaches and findings.
                                                      182                                          
Job Summary
_x000D_
                 _x000D_
                     _x000D_
                         Location _x000D_
                             Fairfax, VA _x000D_
                     _x000D_
                 _x000D_
                             _x000D_
                     _x000D_
                         Posted _x000D_
                         Today _x000D_
                     _x000D_
                 _x000D_
                             _x000D_
                     _x000D_
                         Reference code _x000D_
                         232195</t>
  </si>
  <si>
    <t>6fae8cd6ecea6fc40bd2d772d40b03e4</t>
  </si>
  <si>
    <t>&lt;table&gt;&lt;tbody&gt;&lt;tr&gt;&lt;td&gt;&lt;/td&gt;&lt;td&gt;                                    232195                                &lt;/td&gt;&lt;/tr&gt;&lt;tr&gt;&lt;td&gt;&lt;/td&gt;&lt;td&gt;&lt;/td&gt;&lt;/tr&gt;&lt;tr&gt;&lt;td&gt;&lt;/td&gt;&lt;td&gt;                                    SR. Data Scientist                                &lt;/td&gt;&lt;/tr&gt;&lt;tr&gt;&lt;td&gt;&lt;/td&gt;&lt;td&gt;                                    Fairfax, VA                                &lt;/td&gt;&lt;/tr&gt;&lt;tr&gt;&lt;td&gt;&lt;/td&gt;&lt;td&gt;                                    Contract                                &lt;/td&gt;&lt;/tr&gt;&lt;tr&gt;&lt;td&gt;&lt;/td&gt;&lt;td&gt;                                    9+ Months                                &lt;/td&gt;&lt;/tr&gt;&lt;tr&gt;&lt;td&gt;&lt;/td&gt;&lt;td&gt;                                    68.00                                &lt;/td&gt;&lt;/tr&gt;&lt;tr&gt;&lt;td&gt;&lt;/td&gt;&lt;td&gt;                                    1                                &lt;/td&gt;&lt;/tr&gt;&lt;tr&gt;&lt;td&gt;&lt;/td&gt;&lt;td&gt;&lt;/td&gt;&lt;/tr&gt;&lt;tr&gt;&lt;td&gt;&lt;/td&gt;&lt;td&gt;&lt;/td&gt;&lt;/tr&gt;&lt;tr&gt;&lt;td&gt;&lt;/td&gt;&lt;td&gt;                                    SR. Data Scientist&lt;br&gt;&lt;br&gt;Pay Rate: $68.00/ HR&lt;br&gt;&lt;br&gt;Position Summary:&lt;br&gt;Our client is currently looking for a seasoned Sr Data Scientist to leverage existing data to develop &amp;amp; execute predictive models and advanced analytics to help solve complex business problems. The Sr Data Scientist will use advanced techniques that integrate traditional and non-traditional datasets to enable analytical solutions. This person will also apply predictive analytics, machine learning, and optimization techniques to generate management insights and optimize business functions.&lt;br&gt;&lt;br&gt;We are seeking candidates with a depth of knowledge in statistics, as well as hands-on experience building a range of predictive models using artificial intelligence and machine learning.&lt;br&gt;&lt;br&gt;Responsibilities:&lt;br&gt;â€¢ Utilize advanced statistical techniques to create high performing predictive models and creative analyses to address business objectives and client needs. Tests new statistical analysis methods, software and data sources for continual improvement of quantitative solutions.&lt;br&gt;â€¢ Work with Business SMEs to create models which predict the outcome of key business processes&lt;br&gt;â€¢ Lead and contribute to data analysis and modeling projects from project or prototype design&lt;br&gt;â€¢ Gathering and analyzing data, identifying key prediction/classification problems, devising solutions and building prototypes.&lt;br&gt;â€¢ Follow industry trends in related data analytics processes and businesses.&lt;br&gt;â€¢ Develop high-performance algorithms for predictive analytics. Testing and implementing these algorithms in scalable, product-ready code.&lt;br&gt;&lt;br&gt;Qualifications&lt;br&gt;â€¢ Ideally PhD with at least 3+ years of data science expertise or Post graduate Degree with more experience&lt;br&gt;â€¢ Advanced applied statistics skills, such as distributions, statistical testing, regression, etc.&lt;br&gt;â€¢ Excellent understanding of machine learning techniques and algorithms, such as k-NN, Naive Bayes, SVM, Decision Forests, etc.&lt;br&gt;â€¢ Strong algorithmic problem solving and software development skills (R, Python, or similar)&lt;br&gt;â€¢ Demonstrated capability to develop proof-of-concept prototypes for experimenting with novel algorithms&lt;br&gt;â€¢ Demonstrated experience and accomplishments in the use of data mining, machine learning, and predictive analytics to address real-life problems.&lt;br&gt;â€¢ Past experience in analyzing large scale data and distributed algorithms&lt;br&gt;â€¢ Excellent analytical, communication (both verbal and written), interpersonal, and organizational skills.&lt;br&gt;â€¢ Must be able to communicate effectively and clearly present technical approaches and findings.&lt;br&gt;&lt;/td&gt;&lt;/tr&gt;&lt;tr&gt;&lt;td&gt;&lt;/td&gt;&lt;td&gt;&lt;/td&gt;&lt;/tr&gt;&lt;tr&gt;&lt;td&gt;&lt;/td&gt;&lt;td&gt;&lt;/td&gt;&lt;/tr&gt;&lt;tr&gt;&lt;td&gt;&lt;/td&gt;&lt;td&gt;                                    182                                &lt;/td&gt;&lt;/tr&gt;&lt;tr&gt;&lt;td&gt;&lt;/td&gt;&lt;td&gt;&lt;/td&gt;&lt;/tr&gt;&lt;/tbody&gt;&lt;/table&gt;</t>
  </si>
  <si>
    <t>https://www.indeed.com/viewjob?jk=0a83d4c09e815dfa</t>
  </si>
  <si>
    <t>Bachelorâ€™s or Masterâ€™s degree in a quantitative field such as Statistics, Applied Mathematics, Physics, Engineering, Computer Science, or Economics
5+ years' of experience with data querying languages (e.g. SQL), scripting languages (e.g. Python, R), or statistical/mathematical software (e.g. R, SAS, Matlab, etc.)
2+ years of relevant working experience in an analytical role involving data extraction, analysis, and communication
A natural curiosity and desire to learn
Excellent verbal and written communication skills with the ability to effectively advocate technical solutions to research scientists, engineering teams, and business audiences
How can we help Amazonians make more informed decisions about talent? How can we ensure our talent strategy and guidance is optimized for long-term value? How can we architect insights and systems to anticipate business talent demand and proactively identify and develop talent to fill these future needs? How do we effectively leverage econometrics, predictive algorithms, machine learning, UX design, and world-class product development to answer these critical questions? These are among the most important challenges at Amazon today.
We are looking for a world-class data scientist who wants to help us define the future of talent evaluation, development, and management at Amazon. You will leverage data, experimental design, machine learning, econometrics, and predictive analytics to help define new ways to evaluate, visualize, predict, and understand talent outcomes and decisions like hiring, promotions, and transfers. After you have developed peer-reviewed scientific solutions to these unique problems, you will partner with economists, data scientists, software engineers, data engineers, applied scientists, product managers, and UX designers to deliver your solution to tens of thousands of internal customers through world-class product experiences. This is an opportunity to fundamentally redefine talent management for one of the largest and most complex workforces in the world.
If you have an entrepreneurial spirit, are passionate about helping those around you reach their fullest human potential, know how to deliver, and view technology as a way to disrupt and reimagine talent management processes, we want to talk to you.
Amazon is an Equal Opportunity-Affirmative Action Employer â€“ Minority / Female / Disability / Veteran / Gender Identity / Sexual Orientation
Demonstrable track record of dealing well with ambiguity, prioritizing needs, and delivering results in a dynamic environment
Experience with data visualization and presentation, turning complex analysis into insight
Experience collaborating with software development teams, data scientists, business intelligence or other technical roles
Experience with AWS features (S3, Redshift, Sagemaker)</t>
  </si>
  <si>
    <t>32db9208554cb9d3bc3ca23a24a8101c</t>
  </si>
  <si>
    <t>&lt;div id="jobDescriptionText" class="jobsearch-jobDescriptionText"&gt;
&lt;ul&gt;
&lt;li&gt;Bachelorâ€™s or Masterâ€™s degree in a quantitative field such as Statistics, Applied Mathematics, Physics, Engineering, Computer Science, or Economics&lt;/li&gt;
&lt;li&gt;5+ years' of experience with data querying languages (e.g. SQL), scripting languages (e.g. Python, R), or statistical/mathematical software (e.g. R, SAS, Matlab, etc.)&lt;/li&gt;
&lt;li&gt;2+ years of relevant working experience in an analytical role involving data extraction, analysis, and communication&lt;/li&gt;
&lt;li&gt;A natural curiosity and desire to learn&lt;/li&gt;
&lt;li&gt;Excellent verbal and written communication skills with the ability to effectively advocate technical solutions to research scientists, engineering teams, and business audiences&lt;/li&gt;
&lt;/ul&gt;
&lt;br&gt;
&lt;p&gt;How can we help Amazonians make more informed decisions about talent? How can we ensure our talent strategy and guidance is optimized for long-term value? How can we architect insights and systems to anticipate business talent demand and proactively identify and develop talent to fill these future needs? How do we effectively leverage econometrics, predictive algorithms, machine learning, UX design, and world-class product development to answer these critical questions? These are among the most important challenges at Amazon today.&lt;br&gt;
&lt;br&gt;
We are looking for a world-class data scientist who wants to help us define the future of talent evaluation, development, and management at Amazon. You will leverage data, experimental design, machine learning, econometrics, and predictive analytics to help define new ways to evaluate, visualize, predict, and understand talent outcomes and decisions like hiring, promotions, and transfers. After you have developed peer-reviewed scientific solutions to these unique problems, you will partner with economists, data scientists, software engineers, data engineers, applied scientists, product managers, and UX designers to deliver your solution to tens of thousands of internal customers through world-class product experiences. This is an opportunity to fundamentally redefine talent management for one of the largest and most complex workforces in the world.&lt;br&gt;
&lt;br&gt;
If you have an entrepreneurial spirit, are passionate about helping those around you reach their fullest human potential, know how to deliver, and view technology as a way to disrupt and reimagine talent management processes, we want to talk to you.&lt;br&gt;
&lt;br&gt;
Amazon is an Equal Opportunity-Affirmative Action Employer â€“ Minority / Female / Disability / Veteran / Gender Identity / Sexual Orientation&lt;/p&gt;
&lt;br&gt;
&lt;ul&gt;
&lt;li&gt;Demonstrable track record of dealing well with ambiguity, prioritizing needs, and delivering results in a dynamic environment&lt;/li&gt;
&lt;li&gt;Experience with data visualization and presentation, turning complex analysis into insight&lt;/li&gt;
&lt;li&gt;Experience collaborating with software development teams, data scientists, business intelligence or other technical roles&lt;/li&gt;
&lt;li&gt;Experience with AWS features (S3, Redshift, Sagemaker)&lt;/li&gt;
&lt;/ul&gt;
&lt;/div&gt;</t>
  </si>
  <si>
    <t>https://www.indeed.com/viewjob?jk=5bffe55d2a002a0b</t>
  </si>
  <si>
    <t>Data Scientist, OCI-190018GK
Preferred Qualifications
Oracleâ€™s OCI Data Science is a high-quality cloud service that enables enterprise data science teams to build, train, deploy, and manage models on the Oracle Cloud. It provides a workbench to centralize, organize, and manage data science work; access to cutting-edge Oracle Cloud compute and data sources; and ModelOps workflows to increase overall quality and quantity of candidate models ready for production. With OCI Data Science, teams of data scientists from major Fortune 100 companies can deliver results to production faster and with more confidence.
For this particular position, your role as a data scientist will focus on providing guidance on product directions around data science features. We are looking for candidates of have a strong technical skillset beyond the understanding of the model algorithms and techniques.
 Develop overall product strategy based on measurable business value that aligns with overall strategy of the Oracle OCI Data Science service
 Develop an aggressively prioritized product roadmap by collaborating with engineering, marketing, and other stakeholders
 Lead the complete product development lifecycle in an agile environment from user-story driven product requirements to product delivery
 Develop technical proof-of-concepts (PoCs) and demos to de-risk feature development
 Help build an integration roadmap with other Oracle products
 Research the competitive landscape
Must-have qualifications:
 3+ years of experience in a senior/leadership data science role in an enterprise Fortune 100 companies, OR 3+ years of practical experience solving data engineering problems at scale
 B.S. in Statistics, Computer Science, Math, Physics, Economics, or another quantitative field.
 3+ years developing machine learning models using Python. Expert user of git and jupyter/jupyterLab.
 Deep understanding of the data science and machine learning space, especially the open source landscape in python.
 Experience with container technology (Docker) and orchestration technologies such as Kubernetes
 Experience with distributed systems in the machine learning sphere: Hadoop and any of its commercial versions (Cloudera, Hortonworks, Mapr). Experience with Spark is desired.
 Experience delivering machine learning models to production systems.
 Strong verbal and written communication
 Passion for building outstanding data science products
Additional desired qualifications:
 M.S. or Ph.D in a quantitative field, or MBA
 Experience leading teams using an Agile software development methodology
 Exceptional communication and presentation skills. You should be comfortable presenting to C-level executives, research analysts, as well as speaking at major conferences.
Detailed Description and Job Requirements
Designs, develops and programs methods, processes, and systems to consolidate and analyze unstructured, diverse â€œbig dataâ€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Job duties are varied and complex utilizing independent judgment. May have project lead role. 5 years relevant work experience. BS/BA preferred.
Oracle is an Affirmative Action-Equal Employment Opportunity Employer. All qualified applicants will receive consideration for employment without regard to race, color, religion, sex, national origin, sexual orientation, gender identity, disability, protected veterans status, age, or any other characteristic protected by law.</t>
  </si>
  <si>
    <t>3a454176946cbd7c1384d527fbbe1b45</t>
  </si>
  <si>
    <t>&lt;div id="jobDescriptionText" class="jobsearch-jobDescriptionText"&gt;
&lt;div&gt;
&lt;div&gt;Data Scientist, OCI-190018GK&lt;div&gt;&lt;/div&gt;
&lt;br&gt;
&lt;div&gt;
&lt;/div&gt;
&lt;/div&gt;
&lt;div&gt;
&lt;b&gt;
Preferred Qualifications&lt;/b&gt;&lt;div&gt;
&lt;/div&gt;
&lt;p&gt;
Oracleâ€™s OCI Data Science is a high-quality cloud service that enables enterprise data science teams to build, train, deploy, and manage models on the Oracle Cloud. It provides a workbench to centralize, organize, and manage data science work; access to cutting-edge Oracle Cloud compute and data sources; and ModelOps workflows to increase overall quality and quantity of candidate models ready for production. With OCI Data Science, teams of data scientists from major Fortune 100 companies can deliver results to production faster and with more confidence.&lt;/p&gt;
&lt;p&gt;&lt;/p&gt;
&lt;br&gt;
&lt;p&gt;&lt;b&gt;
For this particular position, your role as a data scientist will focus on providing guidance on product directions around data science features. We are looking for candidates of have a strong technical skillset beyond the understanding of the model algorithms and techniques.&lt;/b&gt;&lt;/p&gt;
&lt;p&gt;&lt;/p&gt;
&lt;br&gt;
&lt;ul&gt;
&lt;li&gt; Develop overall product strategy based on measurable business value that aligns with overall strategy of the Oracle OCI Data Science service&lt;/li&gt;
&lt;li&gt; Develop an aggressively prioritized product roadmap by collaborating with engineering, marketing, and other stakeholders&lt;/li&gt;
&lt;li&gt; Lead the complete product development lifecycle in an agile environment from user-story driven product requirements to product delivery&lt;/li&gt;
&lt;li&gt; Develop technical proof-of-concepts (PoCs) and demos to de-risk feature development&lt;/li&gt;
&lt;li&gt; Help build an integration roadmap with other Oracle products&lt;/li&gt;
&lt;li&gt; Research the competitive landscape&lt;/li&gt;
&lt;/ul&gt;
&lt;div&gt;&lt;/div&gt;
&lt;br&gt;
&lt;div&gt;
Must-have qualifications:&lt;/div&gt;
&lt;ul&gt;
&lt;li&gt; 3+ years of experience in a senior/leadership data science role in an enterprise Fortune 100 companies, OR 3+ years of practical experience solving data engineering problems at scale&lt;/li&gt;
&lt;li&gt; B.S. in Statistics, Computer Science, Math, Physics, Economics, or another quantitative field.&lt;/li&gt;
&lt;li&gt; 3+ years developing machine learning models using Python. Expert user of git and jupyter/jupyterLab.&lt;/li&gt;
&lt;li&gt; Deep understanding of the data science and machine learning space, especially the open source landscape in python.&lt;/li&gt;
&lt;li&gt; Experience with container technology (Docker) and orchestration technologies such as Kubernetes&lt;/li&gt;
&lt;li&gt; Experience with distributed systems in the machine learning sphere: Hadoop and any of its commercial versions (Cloudera, Hortonworks, Mapr). Experience with Spark is desired.&lt;/li&gt;
&lt;li&gt; Experience delivering machine learning models to production systems.&lt;/li&gt;
&lt;li&gt; Strong verbal and written communication&lt;/li&gt;
&lt;li&gt; Passion for building outstanding data science products&lt;/li&gt;
&lt;/ul&gt;
&lt;div&gt;
Additional desired qualifications:&lt;/div&gt;
&lt;ul&gt;
&lt;li&gt; M.S. or Ph.D in a quantitative field, or MBA&lt;/li&gt;
&lt;li&gt; Experience leading teams using an Agile software development methodology&lt;/li&gt;
&lt;/ul&gt;
&lt;p&gt;&lt;/p&gt;
&lt;ul&gt;&lt;li&gt;
&lt;br&gt;
 Exceptional communication and presentation skills. You should be comfortable presenting to C-level executives, research analysts, as well as speaking at major conferences.&lt;/li&gt;&lt;/ul&gt;
&lt;div&gt;
&lt;br&gt;
&lt;/div&gt;
&lt;/div&gt;
&lt;div&gt;
&lt;b&gt;
Detailed Description and Job Requirements&lt;/b&gt;&lt;div&gt;
&lt;/div&gt;
Designs, develops and programs methods, processes, and systems to consolidate and analyze unstructured, diverse â€œbig dataâ€ sources to generate actionable insights and solutions for client services and product enhancement.&lt;br&gt;
&lt;br&g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lt;br&gt;
&lt;br&gt;
Job duties are varied and complex utilizing independent judgment. May have project lead role. 5 years relevant work experience. BS/BA preferred.&lt;br&gt;
&lt;br&gt;
&lt;b&gt;Oracle is an Affirmative Action-Equal Employment Opportunity Employer. All qualified applicants will receive consideration for employment without regard to race, color, religion, sex, national origin, sexual orientation, gender identity, disability, protected veterans status, age, or any other characteristic protected by law.&lt;/b&gt;
&lt;/div&gt;
&lt;/div&gt;
&lt;p&gt;&lt;/p&gt;
&lt;/div&gt;</t>
  </si>
  <si>
    <t>https://www.indeed.com/viewjob?jk=806e6c9122745218</t>
  </si>
  <si>
    <t>4b3df357f6b26f3f85fab734ae68cb67</t>
  </si>
  <si>
    <t>&lt;div id="jobDescriptionText" class="jobsearch-jobDescriptionText"&gt;
&lt;div&gt;
&lt;p&gt;&lt;b&gt;What youâ€™ll be doing...&lt;/b&gt;
&lt;/p&gt;
&lt;p&gt;As a Principal Data Scientist, youâ€™ll be ensuring that analytics drive continuous business improvements, bringing more profitable growth and an even better customer experience. Your end goal is to recommend improvements that will go straight to the bottom line, by helping us serve our customers.&lt;/p&gt;
&lt;ul&gt;
&lt;li&gt;
Data driven approach to providing ROI on lead gens and campaigns by measuring the effect on sales, churn, revenue and margin.&lt;/li&gt;
&lt;li&gt;
Deep dives on conversion rates and strategies on improving the yield on marketing lists.&lt;/li&gt;
&lt;li&gt;
Define and measure all results against control groups.&lt;/li&gt;
&lt;li&gt;
Translate business requirements and work with IT to build datasets required for analysis.&lt;/li&gt;
&lt;li&gt;
Define and drive the analytics strategy and modeling approaches.&lt;/li&gt;
&lt;li&gt;
Drive the adoption of analytics in decision making.&lt;/li&gt;
&lt;/ul&gt;
&lt;p&gt;&lt;b&gt;
What weâ€™re looking for...&lt;/b&gt;
&lt;/p&gt;
&lt;p&gt;You are a master at analyzing big data. You thrive in an environment where enormous volumes of data are generated at rapid speed. Youâ€™re a creative thinker who likes to explore, and uncover the issues. You are decisive. You are great at influencing up, down, and across groups, and you take satisfaction in mentoring others. Communicating what youâ€™ve uncovered in a way that can be easily understood by others is one of your strengths.&lt;/p&gt;
&lt;p&gt;
Youâ€™ll need to have:&lt;/p&gt;
&lt;ul&gt;
&lt;li&gt;
Bachelorâ€™s degree or four or more years of work experience.&lt;/li&gt;
&lt;li&gt;
Six or more years of relevant work experience.&lt;/li&gt;
&lt;li&gt;
Experience with visual science / dashboard design principles.&lt;/li&gt;
&lt;li&gt;
Willingness to travel.&lt;/li&gt;
&lt;/ul&gt;
&lt;p&gt;
Even better if you have:&lt;/p&gt;
&lt;ul&gt;
&lt;li&gt;
A Degree in mathematics, statistics, physics, engineering, computer science, or economics.&lt;/li&gt;
&lt;li&gt;
Experience in applying statistical ideas and methods to data sets to answer business problems.&lt;/li&gt;
&lt;li&gt;
Experience tackling loosely defined problems.&lt;/li&gt;
&lt;li&gt;
Experience explaining complex topics in simple terms.&lt;/li&gt;
&lt;li&gt;
Experience with Tableau or similar visual analysis tool, optimization, analytics and large data sets, project management, developing visually compelling interactive dashboards.&lt;/li&gt;
&lt;li&gt;
Strong understanding of data warehouse and data lake technology (Teradata, Hadoop).&lt;/li&gt;
&lt;li&gt;
Good understanding of third party analytic tools.&lt;/li&gt;
&lt;li&gt;
Experience analyzing retention, loyalty and revenue for subscription based services.&lt;/li&gt;
&lt;li&gt;
Experience with general purpose programming languages (Java, .Net, Python, Perl, etc.).&lt;/li&gt;
&lt;li&gt;
Knowledge of database concepts (Oracle, MS SQL, generic SQL, etc.).&lt;/li&gt;
&lt;/ul&gt;
&lt;p&gt;&lt;b&gt;
When you join Verizon...&lt;/b&gt;
&lt;/p&gt;
&lt;p&gt;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lt;/p&gt;
&lt;p&gt;&lt;b&gt;
Equal Employment Opportunity&lt;/b&gt;
&lt;/p&gt;
&lt;p&gt;We're proud to be an equal opportunity employer- and celebrate our employees' differences,including race, color, religion, sex, sexual orientation, gender identity, national origin, age, disability, and Veteran status. Different makes us better.&lt;/p&gt;
&lt;/div&gt;
&lt;p&gt;&lt;/p&gt;
&lt;/div&gt;</t>
  </si>
  <si>
    <t>https://www.indeed.com/viewjob?jk=c343bb19b78dd297</t>
  </si>
  <si>
    <t>Senior Data Scientist (Bioinformatics)</t>
  </si>
  <si>
    <t>At Roche Sequencing Solutions, we are driven to transform healthcare with next-generation sequencing (NGS) technologies and applications.
We are seeking a self-motivated Senior Data Scientist, Bioinformatics to join our Nanopore Sequencer Data Science group, where we collaborate with experimentalists and algorithm developers to build the Roche single-molecule DNA sequencer. If you enjoy working in cross-functional teams, applying data analysis skills to develop creative solutions, and driving bioinformatics deliverables for product development, we want to hear from you!
Responsibilities:
Participate in the design, analysis, and interpretation of biological experiments utilizing next-generation sequencing technology and standard analysis tools
Develop and improve algorithms for next-generation sequencing based diagnostics products
Contribute to the development and implementation of primary and secondary analysis software
Document analysis procedures and results and present findings in meetings
Develop and modify analyses that depend on standard next-generation sequencing analysis tools
Utilize knowledge of bioinformatics, including machine learning, statistical modeling, and data visualization to help analyze and develop sequencing technology
Requirements:
Bachelor in Bioinformatics, Biostatistics, Computation Biology, Computer Science or related technical field with a minimum of 4 years of direct related professional experience; Master's degree with 2 years; PhD is a plus; or equivalent combination of education and experience to perform at this level.
Experience in the use of high-level programming languages such as Python (preferred), Java and R for complex data analysis.
Experience with data visualization and report generation.
Experience with next generation sequencing a plus.
Who we are
At Roche, 94,000 people across 100 countries are pushing back the frontiers of healthcare. Working together, weâ€™ve become one of the worldâ€™s leading research-focused healthcare groups. Our success is built on innovation, curiosity and diversity.
Roche is an equal opportunity employer and strictly prohibits unlawful discrimination based upon an individualâ€™s race, color, religion, gender, sexual orientation, gender identity/expression, national origin/ancestry, age, mental/physical disability, medical condition, marital status, veteran status, or any other characteristic protected by law.</t>
  </si>
  <si>
    <t>97c9de8f5e8d7c5fe12c79fd1b3a1194</t>
  </si>
  <si>
    <t>&lt;div id="jobDescriptionText" class="jobsearch-jobDescriptionText"&gt;&lt;ul&gt;
&lt;div&gt;
&lt;p&gt;At Roche Sequencing Solutions, we are driven to transform healthcare with next-generation sequencing (NGS) technologies and applications.&lt;/p&gt;
&lt;p&gt;&lt;/p&gt;
&lt;p&gt;
We are seeking a self-motivated Senior Data Scientist, Bioinformatics to join our Nanopore Sequencer Data Science group, where we collaborate with experimentalists and algorithm developers to build the Roche single-molecule DNA sequencer. If you enjoy working in cross-functional teams, applying data analysis skills to develop creative solutions, and driving bioinformatics deliverables for product development, we want to hear from you!&lt;br&gt;
&lt;br&gt;
Responsibilities:&lt;/p&gt;
&lt;ul&gt;
&lt;li&gt;
Participate in the design, analysis, and interpretation of biological experiments utilizing next-generation sequencing technology and standard analysis tools&lt;/li&gt;
&lt;li&gt;
Develop and improve algorithms for next-generation sequencing based diagnostics products&lt;/li&gt;
&lt;li&gt;
Contribute to the development and implementation of primary and secondary analysis software&lt;/li&gt;
&lt;li&gt;
Document analysis procedures and results and present findings in meetings&lt;/li&gt;
&lt;li&gt;
Develop and modify analyses that depend on standard next-generation sequencing analysis tools&lt;/li&gt;
&lt;li&gt;
Utilize knowledge of bioinformatics, including machine learning, statistical modeling, and data visualization to help analyze and develop sequencing technology&lt;/li&gt;
&lt;/ul&gt;
&lt;p&gt;&lt;br&gt;
Requirements:&lt;/p&gt;
&lt;ul&gt;
&lt;li&gt;
Bachelor in Bioinformatics, Biostatistics, Computation Biology, Computer Science or related technical field with a minimum of 4 years of direct related professional experience; Master's degree with 2 years; PhD is a plus; or equivalent combination of education and experience to perform at this level.&lt;/li&gt;
&lt;li&gt;
Experience in the use of high-level programming languages such as Python (preferred), Java and R for complex data analysis.&lt;/li&gt;
&lt;li&gt;
Experience with data visualization and report generation.&lt;/li&gt;
&lt;li&gt;
Experience with next generation sequencing a plus.&lt;/li&gt;
&lt;/ul&gt;
&lt;p&gt;&lt;/p&gt;
&lt;/div&gt;
&lt;div&gt;&lt;/div&gt;
&lt;li&gt;&lt;div&gt;Who we are
&lt;div&gt;&lt;div&gt;At Roche, 94,000 people across 100 countries are pushing back the frontiers of healthcare. Working together, weâ€™ve become one of the worldâ€™s leading research-focused healthcare groups. Our success is built on innovation, curiosity and diversity.&lt;br&gt;
&lt;br&gt;
Roche is an equal opportunity employer and strictly prohibits unlawful discrimination based upon an individualâ€™s race, color, religion, gender, sexual orientation, gender identity/expression, national origin/ancestry, age, mental/physical disability, medical condition, marital status, veteran status, or any other characteristic protected by law.&lt;/div&gt;&lt;/div&gt;
&lt;/div&gt;&lt;/li&gt;
&lt;/ul&gt;&lt;/div&gt;</t>
  </si>
  <si>
    <t>https://www.indeed.com/viewjob?jk=c678ece2831e17bf</t>
  </si>
  <si>
    <t>Data Scientist
Location: 1 ADP Blvd., Roseland, NJ 07068
POSITION SUMMARY
We are looking for a Data Scientist who will be responsible for project management of Data Science initiatives in support of ADP Sales and Marketing organizations. He/She will be responsible for development and deployment of advanced sales &amp; marketing analytics and various predictive modeling projects. The ideal candidate will be adept at exploring large datasets from multiple sources and derive actionable insights for Sales &amp; Marketing teams. He/She must have strong experience using various data mining techniques and tools, building and implementing machine learning models. This position requires significant interfacing with BU Sales, Sales Operations, Marketing, IT and other functional areas to ensure project goals and business requirements are met. The right candidate will have the curiosity and passion to analyze large datasets and find solutions to drive sales and revenue.
ESSENTIAL RESPONSIBILITIES
Work with multiple stakeholders to identify, design, develop and implement advanced analytics projects that improve sales campaign targeting, sales productivity and provide analytical guidance to sales, marketing and business management. Formulate and define technical scope and objectives of all relevant projects.
Develop market segmentation analyses to identify revenue and sales opportunities for Employer Service Sales and provide actionable data and business insight to end users.
Run exploratory data analysis to identify external and internal data sources that can be used for B2B marketing and sales analytics projects.
Use Machine Learning techniques to develop scoring algorithms to target best fit accounts for various ADP products. Partner with Sales Automation to deploy the scores to ADP CRM. Maintain and update sales predictive models as needed. Train sales teams on usability of account scores.
Coordinate with Sales &amp; Marketing teams to build predictive models to generate sales and revenue. Develop processes to monitor and analyze model performance and make updates as needed.
Closely partner with the Business Units, Sales Automation and IT in the development and delivery of all BI projects. Project Manage all relevant projects including the development of detailed project plans and management presentations. Keep an open communications channel with all stakeholders to assure Business Unit requirements are satisfied and service level agreements are met.
REPORTING RELATIONSHIPS
1A. Supervisor: Director, Data Science
1B. Supervision Received: General Supervision
2. Supervisory Authority: No direct reports.
SPECIAL ACCOUNTABILITY
Travel: Average 10-15%. May increase based on special projects.
QUALIFICATIONS
Education:
Undergraduate degree in Math, Computer Science, Econometrics, Statistics
Advanced degree in quantitative field (Math, Statistics, Computer Science) preferred
Experience:
Minimum 4+ years' experience in a quantitative analytics role
Experienced in data mining and analytical techniques
Any experience in developing marketing analytics model is considered a plus
Experienced in developing predictive sales and marketing models including propensity to buy, demand estimation and response analysis
Background in Direct marketing in a B2B or B2C organization is a plus
Technical Skills:
Proficiency in using SQL to query relational databases such as AWS Redshift
Proficiency in data manipulation and machine learning using Python or R or H2O
Knowledge of machine learning techniques including and not limited to clustering, decision tree, random forest, regression and their real world applications
Experience in market mix modeling considered a plus
Experience with using distributed computing tools such as Hadoop, Hive, Spark
Experience with Tableau as data visualization and exploratory data analysis tool
Experience with Salesforce.com and Eloqua a plus
Generic Skills
Demonstrated ability to extract and analyze complex data sourced from multiple systems with high degree of accuracy
Ability to formulate an analytical problem, summarize key findings/insights, develop compelling visual representation of analyses and make actionable recommendations
Ability to multi-task, problem-solve, think and act strategically
Strong communication, collaboration &amp; project management skills
Ability to succinctly communicate analytical findings and recommendations to Senior Leadership
Passionate about learning and applying new cutting edge techniques within the realm of data science
-
Req 183416
We're designing a better way to work, so you can achieve what you're working for. Consistently named one of the 'Most Admired Companies' by FORTUNEÂ® Magazine, and recognized by DiversityIncÂ® as one of the 'Top 50 Companies for Diversity,' ADP works with more than 740,000 organizations across the globe to help their people work smarter, embrace new challenges, and unleash their talent. "Always Designing for People" means we're creating platforms that will transform how great work gets done, so together we can unlock a world of opportunity.
At ADP, we believe that diversity fuels innovation. ADP is committed to equal employment opportunities regardless of race, color, genetic information, creed, religion, sex, sexual orientation, gender identity, lawful alien status, national origin, age, marital status, or protected veteran status. We support an inclusive workplace where associates excel based on personal merit, qualifications, experience, ability, and job performance.</t>
  </si>
  <si>
    <t>470b560245c0c96d89f02c3539db86d3</t>
  </si>
  <si>
    <t>&lt;div id="jobDescriptionText" class="jobsearch-jobDescriptionText"&gt;&lt;div&gt;
&lt;p&gt;&lt;b&gt;Data Scientist&lt;/b&gt;&lt;/p&gt;
&lt;p&gt;&lt;b&gt;
Location&lt;/b&gt;: 1 ADP Blvd., Roseland, NJ 07068&lt;/p&gt;
&lt;h1 class="jobSectionHeader"&gt;&lt;b&gt;
POSITION SUMMARY&lt;/b&gt;&lt;/h1&gt;
&lt;p&gt;We are looking for a Data Scientist who will be responsible for project management of Data Science initiatives in support of ADP Sales and Marketing organizations. He/She will be responsible for development and deployment of advanced sales &amp;amp; marketing analytics and various predictive modeling projects. The ideal candidate will be adept at exploring large datasets from multiple sources and derive actionable insights for Sales &amp;amp; Marketing teams. He/She must have strong experience using various data mining techniques and tools, building and implementing machine learning models. This position requires significant interfacing with BU Sales, Sales Operations, Marketing, IT and other functional areas to ensure project goals and business requirements are met. The right candidate will have the curiosity and passion to analyze large datasets and find solutions to drive sales and revenue.
&lt;/p&gt;
&lt;h1 class="jobSectionHeader"&gt;&lt;b&gt;ESSENTIAL RESPONSIBILITIES&lt;/b&gt;&lt;/h1&gt;
&lt;ul&gt;
&lt;li&gt;Work with multiple stakeholders to identify, design, develop and implement advanced analytics projects that improve sales campaign targeting, sales productivity and provide analytical guidance to sales, marketing and business management. Formulate and define technical scope and objectives of all relevant projects.&lt;br&gt;
&lt;/li&gt;
&lt;li&gt;Develop market segmentation analyses to identify revenue and sales opportunities for Employer Service Sales and provide actionable data and business insight to end users.
&lt;/li&gt;
&lt;li&gt;Run exploratory data analysis to identify external and internal data sources that can be used for B2B marketing and sales analytics projects.&lt;/li&gt;
&lt;li&gt;Use Machine Learning techniques to develop scoring algorithms to target best fit accounts for various ADP products. Partner with Sales Automation to deploy the scores to ADP CRM. Maintain and update sales predictive models as needed. Train sales teams on usability of account scores.&lt;/li&gt;
&lt;li&gt;Coordinate with Sales &amp;amp; Marketing teams to build predictive models to generate sales and revenue. Develop processes to monitor and analyze model performance and make updates as needed.&lt;br&gt;
&lt;/li&gt;
&lt;li&gt;Closely partner with the Business Units, Sales Automation and IT in the development and delivery of all BI projects. Project Manage all relevant projects including the development of detailed project plans and management presentations. Keep an open communications channel with all stakeholders to assure Business Unit requirements are satisfied and service level agreements are met.&lt;/li&gt;
&lt;/ul&gt;
&lt;h2 class="jobSectionHeader"&gt;&lt;b&gt;REPORTING RELATIONSHIPS&lt;/b&gt;&lt;/h2&gt;
&lt;p&gt;1A. Supervisor: Director, Data Science&lt;/p&gt;
&lt;p&gt;
1B. Supervision Received: General Supervision&lt;/p&gt;
&lt;p&gt;
2. Supervisory Authority: No direct reports.&lt;/p&gt;
&lt;br&gt;
&lt;p&gt;&lt;/p&gt;
&lt;h3 class="jobSectionHeader"&gt;&lt;b&gt;
SPECIAL ACCOUNTABILITY&lt;/b&gt;&lt;/h3&gt;
&lt;p&gt;Travel: Average 10-15%. May increase based on special projects.&lt;/p&gt;
&lt;br&gt;
&lt;p&gt;&lt;/p&gt;
&lt;h4 class="jobSectionHeader"&gt;&lt;b&gt;
QUALIFICATIONS
&lt;/b&gt;&lt;/h4&gt;
&lt;div&gt;
&lt;b&gt;Education&lt;/b&gt;:
&lt;/div&gt;
&lt;ul&gt;
&lt;li&gt;Undergraduate degree in Math, Computer Science, Econometrics, Statistics&lt;/li&gt;
&lt;li&gt;Advanced degree in quantitative field (Math, Statistics, Computer Science) preferred&lt;/li&gt;
&lt;/ul&gt;
&lt;div&gt;
&lt;b&gt;Experience&lt;/b&gt;:&lt;/div&gt;
&lt;ul&gt;
&lt;li&gt;Minimum 4+ years' experience in a quantitative analytics role&lt;/li&gt;
&lt;li&gt;Experienced in data mining and analytical techniques&lt;/li&gt;
&lt;li&gt;Any experience in developing marketing analytics model is considered a plus&lt;/li&gt;
&lt;li&gt;Experienced in developing predictive sales and marketing models including propensity to buy, demand estimation and response analysis&lt;/li&gt;
&lt;li&gt;Background in Direct marketing in a B2B or B2C organization is a plus&lt;/li&gt;
&lt;/ul&gt;
&lt;div&gt;&lt;b&gt;Technical Skills:&lt;/b&gt;&lt;/div&gt;
&lt;ul&gt;
&lt;li&gt;Proficiency in using SQL to query relational databases such as AWS Redshift&lt;/li&gt;
&lt;li&gt;Proficiency in data manipulation and machine learning using Python or R or H2O&lt;/li&gt;
&lt;li&gt;Knowledge of machine learning techniques including and not limited to clustering, decision tree, random forest, regression and their real world applications&lt;/li&gt;
&lt;li&gt;Experience in market mix modeling considered a plus&lt;/li&gt;
&lt;li&gt;Experience with using distributed computing tools such as Hadoop, Hive, Spark&lt;/li&gt;
&lt;li&gt;Experience with Tableau as data visualization and exploratory data analysis tool&lt;/li&gt;
&lt;li&gt;Experience with Salesforce.com and Eloqua a plus&lt;/li&gt;
&lt;/ul&gt;
&lt;p&gt;&lt;b&gt;Generic Skills&lt;/b&gt;&lt;/p&gt;
&lt;ul&gt;
&lt;li&gt;Demonstrated ability to extract and analyze complex data sourced from multiple systems with high degree of accuracy&lt;/li&gt;
&lt;li&gt;Ability to formulate an analytical problem, summarize key findings/insights, develop compelling visual representation of analyses and make actionable recommendations&lt;/li&gt;
&lt;li&gt;Ability to multi-task, problem-solve, think and act strategically&lt;/li&gt;
&lt;li&gt;Strong communication, collaboration &amp;amp; project management skills&lt;/li&gt;
&lt;li&gt;Ability to succinctly communicate analytical findings and recommendations to Senior Leadership&lt;/li&gt;
&lt;li&gt;Passionate about learning and applying new cutting edge techniques within the realm of data science&lt;/li&gt;
&lt;/ul&gt;
&lt;p&gt;&lt;/p&gt;
&lt;p&gt;-&lt;/p&gt;
&lt;p&gt;
Req 183416&lt;/p&gt;
&lt;p&gt;&lt;/p&gt;
&lt;p&gt;We're designing a better way to work, so you can achieve what you're working for. Consistently named one of the 'Most Admired Companies' by FORTUNEÂ® Magazine, and recognized by DiversityIncÂ® as one of the 'Top 50 Companies for Diversity,' ADP works with more than 740,000 organizations across the globe to help their people work smarter, embrace new challenges, and unleash their talent. "Always Designing for People" means we're creating platforms that will transform how great work gets done, so together we can unlock a world of opportunity.&lt;/p&gt;
&lt;p&gt;At ADP, we believe that diversity fuels innovation. ADP is committed to equal employment opportunities regardless of race, color, genetic information, creed, religion, sex, sexual orientation, gender identity, lawful alien status, national origin, age, marital status, or protected veteran status. We support an inclusive workplace where associates excel based on personal merit, qualifications, experience, ability, and job performance.&lt;/p&gt;
&lt;/div&gt;&lt;/div&gt;</t>
  </si>
  <si>
    <t>6dd56052e36360c0b33bcffde937cc4d</t>
  </si>
  <si>
    <t>2a8c765dac4c0a0dfa568e705d63337e</t>
  </si>
  <si>
    <t>https://job-openings.monster.com/data-scientist-san-francisco-ca-us-cybercoders/2bda4491-1748-4396-b02a-3d2ec309fc13</t>
  </si>
  <si>
    <t>Data Scientist 
 Senior Data Scientist - FTE Consultant - San Francisco
Robust consultancy lead the Data Science and AI industry - with offices and clients in nearly every major city, we are seeking Data Scientists in the Bay (and in Charlotte, Chicago, and Dallas).
This Data Scientist position is a special one - it'll combine elements of Python, data quality, and heavy machine learning.  Is the data accurate?  Is it meaningful?  This is not a big data environment - we deal in quantity, yes, but quality first and foremost.       What You Need for this Position 
 - machine learning algorithm design, development, and deployment
- Natural Language Processing (NLP)
- Python and related data science libraries (NumPy, Pandas, Scikit-learn, SciPy)
- predictive modeling
- data science    
 If you are a Data Scientist with a genuine focus on data quality and an interest in full time employment as a Consultant, please apply today!  We're looking forward to hearing from you and will interview immediatel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RS2-15449933</t>
  </si>
  <si>
    <t>b8f35c3cab1b6242a19228a9a9163fa2</t>
  </si>
  <si>
    <t>https://job-openings.monster.com/data-scientist-san-francisco-ca-us-cybercoders/0bb5b7e8-25b8-44a6-aa3e-fa9ec84f0ac1</t>
  </si>
  <si>
    <t>Data Scientist 
 If you are a Data Scientist with experience, please read on! The set of problems that we tackle is incredibly diverse and complex. They cut across optimization, prediction, modeling, inference, and behavioral science. We research and develop the algorithms and models that make our solution intelligent, as well as implementing, scaling, and maintaining the code that powers our production systems.
The ideal candidate is a critical thinker with experience and background in commercial life science domain, passionate about solving mathematical and behavioral problems with data, and is excited about working in a fast-paced, innovative and collaborative environment.e.     What You Will Be Doing 
 Work with Data Scientists, Product Managers, Customer Success and Services teams to frame a problem, both mathematically and within the business context
Write production-level code; collaborate with Engineering team to implement algorithms in production and productize common solutions
Perform exploratory data analysis to gain a deeper understanding of the problem
Construct and fit statistical, machine learning and optimization models
Utilize commonly used computing and database environments to get the data that you need and implement a working prototype of the formulated model.
Learn and apply new methodologies in the intersection of applied math / probability / statistics / machine learning / computer science.
Make intelligent approximations to the model if required to make it scalable.
Analyze experimental and observational data; communicate findings; facilitate launch decisions
Identify data sources that could be used to test assumptions   What You Need for this Position 
 MS/PhD in Computer Science, Statistics, Applied Math, or related areas. Exceptionally strong candidates with a BS and relevant work experience welcome.
Proven track record of developing algorithms for production ready recommendation or prediction systems using languages and big data platforms such as Scala, Python, R, Java, Spark, Cassandra, and Hadoop
Experience working in an agile software development environment
Passion for solving unstructured and non-standard mathematical and behavioral problems
End-to-end experience with data, including querying, aggregation, analysis, and visualization
Experience implementing machine learning algorithms
Experience with analytics for commercial life science and pharma-specific analyses a big plus
Excellent communication and presentation skills, being able to explain complex problems and the solutions applied, feeling comfortable in being part of the sales process, supporting the sales team, engaging with customers and presenting technical solutions to a nontechnical audience
Experience in data science and data analytics for life science industry especially in GTM strategy and execution a big plus
High-energy self-starter with a passion for your work, attention to detail, and a positive attitude
Great team player, willingness to collaborate and communicate with others to solve a problem.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SM1-151196941</t>
  </si>
  <si>
    <t>be9dfa1968b650854f5d03156ace9bd5</t>
  </si>
  <si>
    <t>https://job-openings.monster.com/security-data-scientist-arlington-va-us-cybercoders/eeed579e-e8fa-4898-b584-5dd52fb60e26</t>
  </si>
  <si>
    <t>Security Data Scientist 
 If you are a Security Data Scientist with experience, please read on!     What You Will Be Doing 
 You will be responsible for protecting networks and devices from cyber threats: 
- Analyze and build systems that use multiple sources of data - cyber security logs, network traffic, PCAP, and OSINT
- Reading academic papers in order to draw inspiration from diverse domains, proposing solutions to challenges arising from messy data 
- Develop prototypes and proofs of concepts of never before tried techniques 
- Implement algorithms for natural language processing, information extraction, and vector space models 
- Work with supervised and unsupervised algorithms for data fusion, predictive analytics and anomaly detection tasks in cyber security 
- Implement graph-theoretic algorithms and machine learning models   What You Need for this Position 
 Education: Bachelor Degree in Quantitative Field - Masters or Ph.D. Preferred
Secret Clearance: TS/SCI Security Clearance Required --
- Machine Learning 
- Programming Languages: Python, R, Java, Scala, etc 
- Deep Learning Frameworks: PyTorch, TensorFlow, Keras, etc
- Distributed Computing: Hadoop, Spark, etc
- Data Science Work Flows: Docker, Flask, SQL, etc    
 So, if you are a Security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rlington, VA 22201 _x000D_
                     _x000D_
                 _x000D_
                             _x000D_
                     _x000D_
                         Posted _x000D_
                         Today _x000D_
                     _x000D_
                 _x000D_
                             _x000D_
                     _x000D_
                         Reference code _x000D_
                         EO2-15421506</t>
  </si>
  <si>
    <t>7f663561ca348251e0a666e6307988b4</t>
  </si>
  <si>
    <t>https://job-openings.monster.com/senior-data-scientist-leawood-ks-us-cybercoders/d02c6235-a66c-48c4-b7a8-44fef46a199c</t>
  </si>
  <si>
    <t>Senior Data Scientist 
 We're a large financial company that specializes in consumer lending.  Our Risk Team is looking to add a Senior member to help with statistical modeling and scorecard development!     What You Will Be Doing 
 - Using complex statistical modeling to improve portfolio performance through analysis of data and processes
- Designs, builds and maintains a risk control framework to track credit card portfolio performance
- Developing and presenting recommendations to senior level management   What You Need for this Position 
 - 3+ years of work experience in statistical modeling (regression models, decision trees, and more complex models)
- Experience working in the financial services industry preferred (specially in credit card risk management)
- Strong knowledge in SQL, Python and/or R    
 So, if you are a Senior Data Scientist with experience in statistical modeling ,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Leawood, KS 66206 _x000D_
                     _x000D_
                 _x000D_
                             _x000D_
                     _x000D_
                         Posted _x000D_
                         Today _x000D_
                     _x000D_
                 _x000D_
                             _x000D_
                     _x000D_
                         Reference code _x000D_
                         JB15-15467301</t>
  </si>
  <si>
    <t>eaf2d76b8cc0ca8afefa599f34200c8c</t>
  </si>
  <si>
    <t>https://job-openings.monster.com/data-scientist-austin-tx-us-cybercoders/5751bd8b-0e8d-45c8-89e6-cc00103b6542</t>
  </si>
  <si>
    <t>Data Scientist 
 If you are a Data Scientist with experience, please read on!
With locations across the globe, we are a fast-growing firm that's making huge strides in the communications and network space.  We're a leading provider committed to developing powerful new ways for people to connect with one another and gain greater access to information. Due to extensive company growth and demand for our services, we are in need of multiple Data Scientists at our Austin Location.
So, if you're looking to join an organization with unlimited growth potential, please apply today!     What You Will Be Doing 
 Design and build big data analysis pipelines
 Evaluate and define metrics to improve business performance
 Create and present visualizations to effectively convey information
 Design and build analytic tools and processes to enable businesses   What You Need for this Position 
 A BS in Computer Science, Computer Engineering, Software Engineering, Electrical Engineering, Math, Physics or related field
At Least 3 Years of experience and knowledge of:
Familiar with several languages, including Python, Java, Scala, C/C++
Familiar with any scripting language (Python, Ruby, BASH, etc)
Familiar with Linux environment and common tools
Experienced designing highly scaled systems
Travel up to 10%
Preferences
Experience with Hadoop, map/reduce, Spark, Kafka, Impala, or other big data technologies
Strong familiarity with RDBMS technologies (PostgreSQL, MySQL, Oracle, etc.)
Understanding of distributed and parallel computing architectures
Experience with modern DevOps toolchains, including Ansible
Familiarity with AWS development best practices and toolsets
Built highly-available, API-driven web services before (Node.js, Angular.js, d3)
3-5 years of development experience   What's In It for You 
 - Competitive Based Pay
- Vacation/PTO
- Medical
- Dental
- Vision
- Bonus
- 401k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ustin, TX 78701 _x000D_
                     _x000D_
                 _x000D_
                             _x000D_
                     _x000D_
                         Posted _x000D_
                         Today _x000D_
                     _x000D_
                 _x000D_
                             _x000D_
                     _x000D_
                         Reference code _x000D_
                         TR4-15457222</t>
  </si>
  <si>
    <t>db5125076087e4004d376083bb5f2f90</t>
  </si>
  <si>
    <t>Data Scientist &lt;div&gt;&lt;!--START_SECTION_1--&gt;If you are a Data Scientist with experience, please read on!&lt;br&gt;&lt;br&gt;With locations across the globe, we are a fast-growing firm that's making huge strides in the communications and network space.  We're a leading provider committed to developing powerful new ways for people to connect with one another and gain greater access to information. Due to extensive company growth and demand for our services, we are in need of multiple Data Scientists at our Austin Location.&lt;br&gt;&lt;br&gt;So, if you're looking to join an organization with unlimited growth potential, please apply today!&lt;!--END_SECTION_1--&gt;&lt;/div&gt;&lt;!--START_SECTION_2--&gt;&lt;!--END_SECTION_2--&gt;&lt;h4&gt;What You Will Be Doing&lt;/h4&gt;&lt;div&gt;&lt;!--START_SECTION_5--&gt;Design and build big data analysis pipelines&lt;br&gt; Evaluate and define metrics to improve business performance&lt;br&gt; Create and present visualizations to effectively convey information&lt;br&gt; Design and build analytic tools and processes to enable businesses&lt;!--END_SECTION_5--&gt;&lt;/div&gt;&lt;h4&gt;What You Need for this Position&lt;/h4&gt;&lt;div&gt;&lt;!--START_SECTION_7--&gt;A BS in Computer Science, Computer Engineering, Software Engineering, Electrical Engineering, Math, Physics or related field&lt;br&gt;&lt;br&gt;At Least 3 Years of experience and knowledge of:&lt;br&gt;&lt;br&gt;Familiar with several languages, including Python, Java, Scala, C/C++&lt;br&gt;Familiar with any scripting language (Python, Ruby, BASH, etc)&lt;br&gt;Familiar with Linux environment and common tools&lt;br&gt;Experienced designing highly scaled systems&lt;br&gt;Travel up to 10%&lt;br&gt;&lt;br&gt;Preferences&lt;br&gt;&lt;br&gt;Experience with Hadoop, map/reduce, Spark, Kafka, Impala, or other big data technologies&lt;br&gt;Strong familiarity with RDBMS technologies (PostgreSQL, MySQL, Oracle, etc.)&lt;br&gt;Understanding of distributed and parallel computing architectures&lt;br&gt;Experience with modern DevOps toolchains, including Ansible&lt;br&gt;Familiarity with AWS development best practices and toolsets&lt;br&gt;Built highly-available, API-driven web services before (Node.js, Angular.js, d3)&lt;br&gt;3-5 years of development experience&lt;!--END_SECTION_7--&gt;&lt;/div&gt;&lt;h4&gt;What's In It for You&lt;/h4&gt;&lt;div&gt;&lt;!--START_SECTION_8--&gt;- Competitive Based Pay&lt;br&gt;- Vacation/PTO&lt;br&gt;- Medical&lt;br&gt;- Dental&lt;br&gt;- Vision&lt;br&gt;- Bonus&lt;br&gt;- 401k&lt;!--END_SECTION_8--&gt;&lt;/div&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centennial-co-us-cybercoders/d2617c40-0fb5-46d3-b2fb-8e764b4f75b4</t>
  </si>
  <si>
    <t>Data Scientist 
 If you are a Data Scientist with experience, please read on!
With locations across the globe, we are a fast-growing firm that's making huge strides in the communications and network space.  We're a leading provider committed to developing powerful new ways for people to connect with one another and gain greater access to information. Due to extensive company growth and demand for our services, we are in need of multiple Data Scientists at our Centennial Location.
So, if you're looking to join an organization with unlimited growth potential, please apply today!     What You Will Be Doing 
 Design and build big data analysis pipelines
 Evaluate and define metrics to improve business performance
 Create and present visualizations to effectively convey information
 Design and build analytic tools and processes to enable businesses   What You Need for this Position 
 A BS in Computer Science, Computer Engineering, Software Engineering, Electrical Engineering, Math, Physics or related field
At Least 3 Years of experience and knowledge of:
Familiar with several languages, including Python, Java, Scala, C/C++
Familiar with any scripting language (Python, Ruby, BASH, etc)
Familiar with Linux environment and common tools
Experienced designing highly scaled systems
Travel up to 10%
Preferences
Experience with Hadoop, map/reduce, Spark, Kafka, Impala, or other big data technologies
Strong familiarity with RDBMS technologies (PostgreSQL, MySQL, Oracle, etc.)
Understanding of distributed and parallel computing architectures
Experience with modern DevOps toolchains, including Ansible
Familiarity with AWS development best practices and toolsets
Built highly-available, API-driven web services before (Node.js, Angular.js, d3)
3-5 years of development experience   What's In It for You 
 - Competitive Based Pay
- Vacation/PTO
- Medical
- Dental
- Vision
- Bonus
- 401k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entennial, CO 80015 _x000D_
                     _x000D_
                 _x000D_
                             _x000D_
                     _x000D_
                         Posted _x000D_
                         Today _x000D_
                     _x000D_
                 _x000D_
                             _x000D_
                     _x000D_
                         Reference code _x000D_
                         TR4-15457262</t>
  </si>
  <si>
    <t>ed455b72fc0bce2f5d52b216279c9f4b</t>
  </si>
  <si>
    <t>Data Scientist &lt;div&gt;&lt;!--START_SECTION_1--&gt;If you are a Data Scientist with experience, please read on!&lt;br&gt;&lt;br&gt;With locations across the globe, we are a fast-growing firm that's making huge strides in the communications and network space.  We're a leading provider committed to developing powerful new ways for people to connect with one another and gain greater access to information. Due to extensive company growth and demand for our services, we are in need of multiple Data Scientists at our Centennial Location.&lt;br&gt;&lt;br&gt;So, if you're looking to join an organization with unlimited growth potential, please apply today!&lt;!--END_SECTION_1--&gt;&lt;/div&gt;&lt;!--START_SECTION_2--&gt;&lt;!--END_SECTION_2--&gt;&lt;h4&gt;What You Will Be Doing&lt;/h4&gt;&lt;div&gt;&lt;!--START_SECTION_5--&gt;Design and build big data analysis pipelines&lt;br&gt; Evaluate and define metrics to improve business performance&lt;br&gt; Create and present visualizations to effectively convey information&lt;br&gt; Design and build analytic tools and processes to enable businesses&lt;!--END_SECTION_5--&gt;&lt;/div&gt;&lt;h4&gt;What You Need for this Position&lt;/h4&gt;&lt;div&gt;&lt;!--START_SECTION_7--&gt;A BS in Computer Science, Computer Engineering, Software Engineering, Electrical Engineering, Math, Physics or related field&lt;br&gt;&lt;br&gt;At Least 3 Years of experience and knowledge of:&lt;br&gt;&lt;br&gt;Familiar with several languages, including Python, Java, Scala, C/C++&lt;br&gt;Familiar with any scripting language (Python, Ruby, BASH, etc)&lt;br&gt;Familiar with Linux environment and common tools&lt;br&gt;Experienced designing highly scaled systems&lt;br&gt;Travel up to 10%&lt;br&gt;&lt;br&gt;Preferences&lt;br&gt;&lt;br&gt;Experience with Hadoop, map/reduce, Spark, Kafka, Impala, or other big data technologies&lt;br&gt;Strong familiarity with RDBMS technologies (PostgreSQL, MySQL, Oracle, etc.)&lt;br&gt;Understanding of distributed and parallel computing architectures&lt;br&gt;Experience with modern DevOps toolchains, including Ansible&lt;br&gt;Familiarity with AWS development best practices and toolsets&lt;br&gt;Built highly-available, API-driven web services before (Node.js, Angular.js, d3)&lt;br&gt;3-5 years of development experience&lt;!--END_SECTION_7--&gt;&lt;/div&gt;&lt;h4&gt;What's In It for You&lt;/h4&gt;&lt;div&gt;&lt;!--START_SECTION_8--&gt;- Competitive Based Pay&lt;br&gt;- Vacation/PTO&lt;br&gt;- Medical&lt;br&gt;- Dental&lt;br&gt;- Vision&lt;br&gt;- Bonus&lt;br&gt;- 401k&lt;!--END_SECTION_8--&gt;&lt;/div&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product-manager-austin-tx-us-dell/a8cc6c13-8093-49e7-b6f3-4425651dc572</t>
  </si>
  <si>
    <t>Data Scientist Product Manager</t>
  </si>
  <si>
    <t>Data Scientist Product Manager  Austin, TX 
Dell provides the technology that transforms the way we all work and live. But we are more than a technology company â€” we are a people company. We inspire, challenge and respect every one of our over 100,000 employees. We also provide them with unparalleled growth and development opportunities. We canâ€™t wait for you to discover this for yourself as a Data Scientist Product Manager. 
Product Development Management is a fast-paced environment where innovative thinking is prized. Our team focuses on the delivery of products or computer-based systems for external customers. We lead and deliver the entire lifecycle from product definition and planning through to production and release. We also oversee modifications, upgrades and maintenance of the product or product line. And to make the whole process run smoothly and seamlessly, weâ€™re experts in analytics project management, from initiation through to delivery, and liaise with other departments on technical matters. We are looking for a candidate who has a strong background in product management, data science and analytical problem-solving.Â  
Responsibilities:   
Build best in class AI products to create value for our customers and business. 
Experience shipping successful products, including defining vision, strategy, outcome-driven product roadmaps and creating and managing backlogs 
Analyze customer behavior and business performance to design and develop impactful analytics solutions/products. 
Drive analytics program &amp; product management while working with cross-functional teams. 
Work with software engineering, data engineers, data scientist, architects and business to design actionable strategic products. 
Lead cross-functional engagements to define problem statements, collect data, build analytical models and make recommendations. 
Lead end-to-end AI product development from understanding the user requirements to successfully delivering products in production environment.  
Requirements:   
6+ years of relevant Product Management experience with at least 2+ yearsâ€™ experience with AI/ML 
Typically requires 12+ years of related experience in a professional role with a Bachelorâ€™s degree; or 8+ years with a Masterâ€™s degree; or 5+ years with a PhD; or equivalent experience 
Experience in most big data and statistical analytic tools: Python, Hadoop (Hive), SQL and machine learning algorithms/concepts. 
Experience with lean startup or agile/Pivotal methodologies for developing products. 
Hands-on analytics capabilities, expertise in analytical problem-solving techniques and frameworks and the ability to deal with large volumes of data. 
Strong communication skills, including the ability to convey analytic insights effectively to both IT and business audiences 
Strong teamwork, business acumen, and customer advocacy skills  
Preferences:   
Experience working within global teams 
Experience with large, high-volume web sites  
Benefits 
We offer highly competitive salaries, bonus programs, world-class benefits, and unparalleled growth and development opportunities â€” all to create a compelling and rewarding work environment.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Dell encourages applicants of all ages. Learn more about Diversity and Inclusion at Dell  here . 
Job Summary
_x000D_
                 _x000D_
                     _x000D_
                         Location _x000D_
                             Austin, TX 78716 _x000D_
                     _x000D_
                 _x000D_
                             _x000D_
                     _x000D_
                         Posted _x000D_
                         Today _x000D_
                     _x000D_
                 _x000D_
                             _x000D_
                     _x000D_
                         Reference code _x000D_
                         971_R028354</t>
  </si>
  <si>
    <t>84bef942dec569669d54e789a0abf569</t>
  </si>
  <si>
    <t>&lt;h2&gt;Data Scientist Product Manager&lt;/h2&gt;&lt;h2&gt;Austin, TX&lt;/h2&gt;&lt;p&gt;&lt;p&gt;&lt;p&gt;Dell provides the technology that transforms the way we all work and live. But we are more than a technology company â€” we are a people company. We inspire, challenge and respect every one of our over 100,000 employees. We also provide them with unparalleled growth and development opportunities. We canâ€™t wait for you to discover this for yourself as a Data Scientist Product Manager.&lt;/p&gt;&lt;p&gt;&lt;p&gt;Product Development Management is a fast-paced environment where innovative thinking is prized. Our team focuses on the delivery of products or computer-based systems for external customers. We lead and deliver the entire lifecycle from product definition and planning through to production and release. We also oversee modifications, upgrades and maintenance of the product or product line. And to make the whole process run smoothly and seamlessly, weâ€™re experts in analytics project management, from initiation through to delivery, and liaise with other departments on technical matters. We are looking for a candidate who has a strong background in product management, data science and analytical problem-solving.Â &lt;/p&gt;&lt;p&gt;&lt;p&gt;&lt;b&gt;Responsibilities:&lt;/b&gt;&lt;/p&gt;&lt;ul&gt;&lt;li&gt;Build best in class AI products to create value for our customers and business.&lt;/li&gt;&lt;li&gt;Experience shipping successful products, including defining vision, strategy, outcome-driven product roadmaps and creating and managing backlogs&lt;/li&gt;&lt;li&gt;Analyze customer behavior and business performance to design and develop impactful analytics solutions/products.&lt;/li&gt;&lt;li&gt;Drive analytics program &amp; product management while working with cross-functional teams.&lt;/li&gt;&lt;li&gt;Work with software engineering, data engineers, data scientist, architects and business to design actionable strategic products.&lt;/li&gt;&lt;li&gt;Lead cross-functional engagements to define problem statements, collect data, build analytical models and make recommendations.&lt;/li&gt;&lt;li&gt;Lead end-to-end AI product development from understanding the user requirements to successfully delivering products in production environment.&lt;/li&gt;&lt;/ul&gt;&lt;p&gt;&lt;p&gt;&lt;b&gt;Requirements:&lt;/b&gt;&lt;/p&gt;&lt;ul&gt;&lt;li&gt;6+ years of relevant Product Management experience with at least 2+ yearsâ€™ experience with AI/ML&lt;/li&gt;&lt;li&gt;Typically requires 12+ years of related experience in a professional role with a Bachelorâ€™s degree; or 8+ years with a Masterâ€™s degree; or 5+ years with a PhD; or equivalent experience&lt;/li&gt;&lt;li&gt;Experience in most big data and statistical analytic tools: Python, Hadoop (Hive), SQL and machine learning algorithms/concepts.&lt;/li&gt;&lt;li&gt;Experience with lean startup or agile/Pivotal methodologies for developing products.&lt;/li&gt;&lt;li&gt;Hands-on analytics capabilities, expertise in analytical problem-solving techniques and frameworks and the ability to deal with large volumes of data.&lt;/li&gt;&lt;li&gt;Strong communication skills, including the ability to convey analytic insights effectively to both IT and business audiences&lt;/li&gt;&lt;li&gt;Strong teamwork, business acumen, and customer advocacy skills&lt;/li&gt;&lt;/ul&gt;&lt;p&gt;&lt;b&gt;Preferences:&lt;/b&gt;&lt;/p&gt;&lt;ul&gt;&lt;li&gt;Experience working within global teams&lt;/li&gt;&lt;li&gt;Experience with large, high-volume web sites&lt;/li&gt;&lt;/ul&gt;&lt;p&gt;&lt;p&gt;&lt;b&gt;Benefits&lt;/b&gt;&lt;br&gt;We offer highly competitive salaries, bonus programs, world-class benefits, and unparalleled growth and development opportunities â€” all to create a compelling and rewarding work environment.&lt;/p&gt;&lt;p&gt;&lt;p&gt;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Dell encourages applicants of all ages. Learn more about Diversity and Inclusion at Dell &lt;a href="http%3A%2F%2Fwww.dell.com%2Flearn%2Fus%2Fen%2Fuscorp1%2Fcorp-comm%2Fcr-equal-employment-opportunity%3Fc%3Dus%26l%3Den%26s%3Dcorp%26cs%3Duscorp1" target="_blank"&gt;here&lt;/a&gt;.&lt;/p&gt;&lt;p&gt;</t>
  </si>
  <si>
    <t>https://job-openings.monster.com/data-scientist-mountain-view-ca-us-cybercoders/575e003a-6617-43b0-834f-7caa48e87877</t>
  </si>
  <si>
    <t>Data Scientist 
 If you are a Data Scientist with ML experience, please read on!
Based in Palo Alto, CA, we are a leading Analytics Company catering to the Financial Services Industry. Our cutting edge software suite empowers businesses of all sizes to optimize their data on a secure platform! We are using the latest Machine Learning and Data Science technologies to help our clients see anywhere from 30-40% performance improvement over traditional methods! With these off-the-chart metrics, the demand for our innovative software solutions and services has gone through the roof! We now have an urgent need for talented Machine Learning Engineers to join our team!   Top Reasons to Work with Us 
 1.Industry Leader
2.Talented technical team
3.Tons of room for upward career growth!!     What You Need for this Position 
 3+ Years of Machine Learning experience and knowledge of:
- Data Science technologies
- Developing practical ML solutions with an emphasis on regression and classification techniques
- Proficiency with Python, R &amp;amp; Git
- Strong SQL experience
- Algorithm Development
- Experimental Design
- Testing experience
- Bachelors degree (or higher) in Computer Science or related field
BONUS: Experience with A/B testing &amp;amp; Predictive Analytics is highly desired   What's In It for You 
 EXCELLENT benefits including:
-Competitive salaries (DOE)
-Vacation/PTO
-Medical
-Dental
-Vision
-401(k) and much more!  
 So, if you'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Mountain View, CA 94040 _x000D_
                     _x000D_
                 _x000D_
                             _x000D_
                     _x000D_
                         Posted _x000D_
                         Today _x000D_
                     _x000D_
                 _x000D_
                             _x000D_
                     _x000D_
                         Reference code _x000D_
                         BB7-15440644</t>
  </si>
  <si>
    <t>59f22335ceadda5b089d93420251ae33</t>
  </si>
  <si>
    <t>https://job-openings.monster.com/data-scientist-music-analytics-new-york-ny-us-spotify/22915ebf-56fe-4774-b381-756ee14fcf69</t>
  </si>
  <si>
    <t>We are looking for an extraordinary  Data Scientist  to join the band and build core analytics to support our Music organization. The Music organization is responsible for editorial music recommendations, programming of music content on the Spotify app, relationships with the music industry, artist marketing, and live events.  
 Spotifyâ€™s mission is to unlock the potential of human creativityâ€”by giving a million creative artists the opportunity to live off their art and billions of fans the opportunity to enjoy and be inspired by it. You will help us achieve this mission, and above all, you will be at the nexus of data science and business at one of the most innovative companies in the world.   
What youâ€™ll do     Support leadership with research on key business initiatives and challenges.    Perform analyses on large sets of data to extract actionable insights that will drive decisions, with a particular focus on editorial curation and Spotifyâ€™s key music brands.    Engineer novel data sets and features that shed new light on the dynamics of music listening.    Define success measures and build tools that predict and track performance of strategic projects.    Communicate data-driven insights and recommendations to non-technical audiences, through clear visualisations and presentations.Â     
Who you are     You are a natural communicator, who focuses just as much on the delivery and the â€œso whatâ€ of your insights, as you do on the technical craft of extracting them.Â     You are comfortable building and maintaining relationships with senior management, as well as team members around the world.    You are capable of tackling very loosely defined problems, and comfortable leading and owning a research agenda for long term analytics projects.    You are passionate about music and popular culture in general. Previous experience in music, media, entertainment, or tech industries is a plus.Â    
What you bring     Degree in Computer Science/Engineering, Mathematics, Statistics, Economics, or another quantitative field; advanced degree is desirable.    2+ years (5+ years for senior role) of relevant experience analyzing complex data with SQL, Python, and/or R.    Modeling and statistical knowledge is a strong preference. Feature engineering for machine learning models is a real plus.    Experience with visualisations and dashboarding (e.g., Tableau or similar BI software) is a strong preference.    Experience creating and scheduling datasets is highly valued. Knowledge of Google BigQuery and Java/Scala is a plus.   
 We are proud to foster a workplace free from discrimination. We strongly believe that diversity of experience, perspectives, and background will lead to a better environment for our employees and a better product for our users and our creators. This is something we value deeply, and we encourage everyone to come be a part of changing the way the world listens to music.  
Job Summary
_x000D_
                 _x000D_
                     _x000D_
                         Location _x000D_
                             New York, NY _x000D_
                     _x000D_
                 _x000D_
                             _x000D_
                     _x000D_
                         Posted _x000D_
                         1 Days ago _x000D_
                     _x000D_
                 _x000D_
                             _x000D_
                     _x000D_
                         Reference code _x000D_
                         osbJafwg</t>
  </si>
  <si>
    <t>94b2850aa0ad7d0d999b09eaf8cc0a17</t>
  </si>
  <si>
    <t>&lt;p&gt;&lt;span style="font-weight%3A+300%3B"&gt;We are looking for an extraordinary &lt;strong&gt;Data Scientist&lt;/strong&gt; to join the band and build core analytics to support our Music organization. The Music organization is responsible for editorial music recommendations, programming of music content on the Spotify app, relationships with the music industry, artist marketing, and live events.&lt;/span&gt;&lt;/p&gt;&lt;p&gt;&lt;span style="font-weight%3A+300%3B"&gt;Spotifyâ€™s mission is to unlock the potential of human creativityâ€”by giving a million creative artists the opportunity to live off their art and billions of fans the opportunity to enjoy and be inspired by it. You will help us achieve this mission, and above all, you will be at the nexus of data science and business at one of the most innovative companies in the world.&lt;/span&gt;&lt;/p&gt;&lt;h2&gt;&lt;b&gt;What youâ€™ll do&lt;/b&gt;&lt;/h2&gt;&lt;ul&gt;&lt;li style="font-weight%3A+300%3B"&gt;&lt;span style="font-weight%3A+300%3B"&gt;Support leadership with research on key business initiatives and challenges.&lt;/span&gt;&lt;/li&gt;&lt;li style="font-weight%3A+300%3B"&gt;&lt;span style="font-weight%3A+300%3B"&gt;Perform analyses on large sets of data to extract actionable insights that will drive decisions, with a particular focus on editorial curation and Spotifyâ€™s key music brands.&lt;/span&gt;&lt;/li&gt;&lt;li style="font-weight%3A+300%3B"&gt;&lt;span style="font-weight%3A+300%3B"&gt;Engineer novel data sets and features that shed new light on the dynamics of music listening.&lt;/span&gt;&lt;/li&gt;&lt;li style="font-weight%3A+300%3B"&gt;&lt;span style="font-weight%3A+300%3B"&gt;Define success measures and build tools that predict and track performance of strategic projects.&lt;/span&gt;&lt;/li&gt;&lt;li style="font-weight%3A+300%3B"&gt;&lt;span style="font-weight%3A+300%3B"&gt;Communicate data-driven insights and recommendations to non-technical audiences, through clear visualisations and presentations.Â &lt;/span&gt;&lt;/li&gt;&lt;/ul&gt;&lt;h2&gt;&lt;b&gt;Who you are&lt;/b&gt;&lt;/h2&gt;&lt;ul&gt;&lt;li style="font-weight%3A+300%3B"&gt;&lt;span style="font-weight%3A+300%3B"&gt;You are a natural communicator, who focuses just as much on the delivery and the â€œso whatâ€ of your insights, as you do on the technical craft of extracting them.Â &lt;/span&gt;&lt;/li&gt;&lt;li style="font-weight%3A+300%3B"&gt;&lt;span style="font-weight%3A+300%3B"&gt;You are comfortable building and maintaining relationships with senior management, as well as team members around the world.&lt;/span&gt;&lt;/li&gt;&lt;li style="font-weight%3A+300%3B"&gt;&lt;span style="font-weight%3A+300%3B"&gt;You are capable of tackling very loosely defined problems, and comfortable leading and owning a research agenda for long term analytics projects.&lt;/span&gt;&lt;/li&gt;&lt;li style="font-weight%3A+300%3B"&gt;&lt;span style="font-weight%3A+300%3B"&gt;You are passionate about music and popular culture in general. Previous experience in music, media, entertainment, or tech industries is a plus.Â &lt;/span&gt;&lt;/li&gt;&lt;/ul&gt;&lt;p&gt;&lt;b&gt;What you bring&lt;/b&gt;&lt;/p&gt;&lt;ul&gt;&lt;li style="font-weight%3A+300%3B"&gt;&lt;span style="font-weight%3A+300%3B"&gt;Degree in Computer Science/Engineering, Mathematics, Statistics, Economics, or another quantitative field; advanced degree is desirable.&lt;/span&gt;&lt;/li&gt;&lt;li style="font-weight%3A+300%3B"&gt;&lt;span style="font-weight%3A+300%3B"&gt;2+ years (5+ years for senior role) of relevant experience analyzing complex data with SQL, Python, and/or R.&lt;/span&gt;&lt;/li&gt;&lt;li style="font-weight%3A+300%3B"&gt;&lt;span style="font-weight%3A+300%3B"&gt;Modeling and statistical knowledge is a strong preference. Feature engineering for machine learning models is a real plus.&lt;/span&gt;&lt;/li&gt;&lt;li style="font-weight%3A+300%3B"&gt;&lt;span style="font-weight%3A+300%3B"&gt;Experience with visualisations and dashboarding (e.g., Tableau or similar BI software) is a strong preference.&lt;/span&gt;&lt;/li&gt;&lt;li style="font-weight%3A+300%3B"&gt;&lt;span style="font-weight%3A+300%3B"&gt;Experience creating and scheduling datasets is highly valued. Knowledge of Google BigQuery and Java/Scala is a plus.&lt;/span&gt;&lt;/li&gt;&lt;/ul&gt;&lt;br&gt;&lt;p&gt;&lt;span style="font-weight%3A+300%3B"&gt;We are proud to foster a workplace free from discrimination. We strongly believe that diversity of experience, perspectives, and background will lead to a better environment for our employees and a better product for our users and our creators. This is something we value deeply, and we encourage everyone to come be a part of changing the way the world listens to music.&lt;/span&gt;&lt;/p&gt;</t>
  </si>
  <si>
    <t>https://www.indeed.com/viewjob?jk=e9e3aa2116c2eeb3</t>
  </si>
  <si>
    <t>Credit Risk Associate Program- Data Scientist (DE and CA)</t>
  </si>
  <si>
    <t>Job Description
**Due to a high volume of inquiries and multiple hiring managers for these roles, please do not contact the hiring manager listed. Any inquiries sent to the hiring manager listed will not receive a response**
Locations
Concord, CA
Wilmington, DE
(if you prefer Charlotte NC, Phoenix Arizona or San Francisco CA please apply to job posting ID # 5511726)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Corporate Risk helps all Wells Fargo businesses identify and manage risk. We help our management and Board of Directors identify and monitor risks that may affect multiple lines of business, and take appropriate action when business activities exceed the risk tolerance of the company.
The Credit Risk Associate Program is a unique 12 month program followed by an opportunity to transition into a designated line of business. As a Credit Risk Associate, you will work as a full time team member and gain comprehensive professional and industry experience. In addition to performing the responsibilities outlined below, Associates will participate in a Wells Fargo orientation, product based training, team-building activities and individual coaching and mentoring.
Responsibilities:
Perform analysis that maximizes profits and/or asset growth, and minimizes credit and/or operating lossesand other risk exposures.-Provide analytical support on credit, operating losses and other product strategies to ensure companygoals are met.-Segment and monitor various credit, deposit and other product groups, vintages, concentration limits, etc.and make recommendations to management based on those trends.-Produce performance monitoring and benchmarks regarding growth, mix, delinquency, losses andoverall profitability and performance.-Review and analyze trends in current population distributions and recommend strategies.-Effectively communicate with Senior Leaders the impact that strategies will have on the company
The successful applicant will demonstrate the following competencies: -Solves problems and analyzes issues.-Dependable and takes initiative.-Communication.-Collaboration and teamwork.-Uses programming software to extract data and/or manipulate databases to provide statistical and financial modeling
#WayUp
Required Qualifications
A master's degree or higher in a quantitative field such as statistics, economics, operations research, mathematics, engineering, or business
Other Desired Qualifications
Experience building partnerships and consulting effectively with leadership.
Analytical mindset, ability to draw business solutions from pulling and analyzing data.
Experience utilizing software tools to support analytic methods.
Ability to prepare written documentation, clearly defining proposals with supporting justification.
Strong attention to detail to ensure all communications are accurate and well-written.
Excellent written and verbal, communication. Strong interpersonal skills.
â€¢ Ability to work independently but also collaborate with internal partners in credit risk management and other applicable areas. â€¢ Strong organizational skills and demonstrated ability to prioritize multiple projects simultaneously.
Exceptional vision and strategic orientation, and ability to influence a wide audience.
Knowledge and/or experience manipulating and analyzing large complex datasets with a programming language such as SAS, SQL, R, Matlab, Python, Stata, etc.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CORPORATE RISK</t>
  </si>
  <si>
    <t>323c1690dae7e022091d15d594ff8215</t>
  </si>
  <si>
    <t>&lt;div id="jobDescriptionText" class="jobsearch-jobDescriptionText"&gt;
&lt;div&gt;
&lt;b&gt;Job Description&lt;/b&gt;&lt;br&gt;
&lt;p&gt;&lt;b&gt;**Due to a high volume of inquiries and multiple hiring managers for these roles, please do not contact the hiring manager listed. Any inquiries sent to the hiring manager listed will not receive a response**&lt;/b&gt;&lt;/p&gt;
&lt;p&gt;&lt;b&gt;
Locations
&lt;/b&gt;&lt;/p&gt;
&lt;ul&gt;
&lt;li&gt;&lt;b&gt;Concord, CA&lt;/b&gt;&lt;/li&gt;
&lt;li&gt;&lt;b&gt;Wilmington, DE&lt;/b&gt;&lt;/li&gt;
&lt;/ul&gt;
&lt;p&gt;&lt;b&gt;
(if you prefer Charlotte NC, Phoenix Arizona or San Francisco CA please apply to job posting ID # 5511726)&lt;/b&gt;&lt;/p&gt;
&lt;p&gt;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lt;/p&gt;
&lt;p&gt;Help us build a better Wells Fargo. It all begins with outstanding talent. It all begins with you.
&lt;/p&gt;
&lt;p&gt;Corporate Risk helps all Wells Fargo businesses identify and manage risk. We help our management and Board of Directors identify and monitor risks that may affect multiple lines of business, and take appropriate action when business activities exceed the risk tolerance of the company.
&lt;/p&gt;
&lt;p&gt;The Credit Risk Associate Program is a unique 12 month program followed by an opportunity to transition into a designated line of business. As a Credit Risk Associate, you will work as a full time team member and gain comprehensive professional and industry experience. In addition to performing the responsibilities outlined below, Associates will participate in a Wells Fargo orientation, product based training, team-building activities and individual coaching and mentoring.&lt;/p&gt;
&lt;p&gt;
Responsibilities:
&lt;/p&gt;
&lt;ul&gt;&lt;li&gt;Perform analysis that maximizes profits and/or asset growth, and minimizes credit and/or operating lossesand other risk exposures.-Provide analytical support on credit, operating losses and other product strategies to ensure companygoals are met.-Segment and monitor various credit, deposit and other product groups, vintages, concentration limits, etc.and make recommendations to management based on those trends.-Produce performance monitoring and benchmarks regarding growth, mix, delinquency, losses andoverall profitability and performance.-Review and analyze trends in current population distributions and recommend strategies.-Effectively communicate with Senior Leaders the impact that strategies will have on the company&lt;/li&gt;&lt;/ul&gt;
&lt;p&gt;
The successful applicant will demonstrate the following competencies: -Solves problems and analyzes issues.-Dependable and takes initiative.-Communication.-Collaboration and teamwork.-Uses programming software to extract data and/or manipulate databases to provide statistical and financial modeling&lt;br&gt;
&lt;/p&gt;
&lt;p&gt;&lt;/p&gt;
&lt;p&gt;#WayUp&lt;/p&gt;
&lt;br&gt;
&lt;b&gt;
Required Qualifications&lt;/b&gt;&lt;br&gt;
&lt;p&gt;&lt;/p&gt;
&lt;ul&gt;&lt;li&gt;
A master's degree or higher in a quantitative field such as statistics, economics, operations research, mathematics, engineering, or business&lt;/li&gt;&lt;/ul&gt;
&lt;br&gt;
&lt;p&gt;&lt;/p&gt;
&lt;b&gt;
Other Desired Qualifications&lt;/b&gt;&lt;br&gt;
&lt;p&gt;&lt;/p&gt;
&lt;ul&gt;
&lt;li&gt;Experience building partnerships and consulting effectively with leadership.&lt;/li&gt;
&lt;li&gt;Analytical mindset, ability to draw business solutions from pulling and analyzing data.&lt;/li&gt;
&lt;li&gt;Experience utilizing software tools to support analytic methods.&lt;/li&gt;
&lt;li&gt;Ability to prepare written documentation, clearly defining proposals with supporting justification.&lt;/li&gt;
&lt;li&gt;Strong attention to detail to ensure all communications are accurate and well-written.&lt;/li&gt;
&lt;li&gt;Excellent written and verbal, communication. Strong interpersonal skills.&lt;/li&gt;
&lt;/ul&gt;
&lt;p&gt;
â€¢ Ability to work independently but also collaborate with internal partners in credit risk management and other applicable areas. â€¢ Strong organizational skills and demonstrated ability to prioritize multiple projects simultaneously.
&lt;/p&gt;
&lt;ul&gt;
&lt;li&gt;Exceptional vision and strategic orientation, and ability to influence a wide audience.
&lt;/li&gt;
&lt;li&gt;Knowledge and/or experience manipulating and analyzing large complex datasets with a programming language such as SAS, SQL, R, Matlab, Python, Stata, etc.&lt;br&gt;
&lt;/li&gt;
&lt;/ul&gt;
&lt;br&gt;
&lt;br&gt;
&lt;br&gt;
&lt;br&gt;
&lt;b&gt;Disclaimer&lt;/b&gt;&lt;br&gt;
&lt;p&gt;&lt;br&gt;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lt;br&gt;
&lt;br&gt;
Relevant military experience is considered for veterans and transitioning service men and women.&lt;br&gt;
&lt;br&gt;
Wells Fargo is an Affirmative Action and Equal Opportunity Employer, Minority/Female/Disabled/Veteran/Gender Identity/Sexual Orientation.&lt;/p&gt;
&lt;/div&gt;
&lt;br&gt;
CORPORATE RISK&lt;/div&gt;</t>
  </si>
  <si>
    <t>https://www.indeed.com/viewjob?jk=a9d7ea8200289053</t>
  </si>
  <si>
    <t>Data Scientist in Applied Artificial Intelligence</t>
  </si>
  <si>
    <t>Codazen</t>
  </si>
  <si>
    <t>Data Scientist in Applied Artificial Intelligence Internship
 Are you passionate about Artificial intelligence and Machine leaning? Are you dying to get your foot in the door of rapidly expanding company? If so, a role with Codazen may be just the right fit for you. In this role you will work with software engineers and data scientists to build innovative, data driven solutions.
As a part of this internship, youâ€™ll be able to:
Work with data scientists to train AI models for various tasks
Learn creation and maintenance of tech stack to support training AI models at scale
Work with backend engineers to integrate trained AI models into web application APIs
 You will have the opportunity to:
Learn, experience, and grow in a fun, friendly, and high energy environment
Work with the latest technologies
Work cross-functionally with Design, Product and Engineering teams
Gain experience working within Scrum and other Agile methodologies
Analyze, evaluate, and troubleshoot issues
 And work with:
Data Scientists
Software Engineers
Software Quality Assurance Analysts
Project Managers
UX/UI Designers
 Qualifications
Experience/knowledge in at least one of: Machine Learning/Data Science/AI.
Experience creating backend APIs, ideally with AI integrations
Strong problem solving skills and creativity
Student enrolled in Computer Science or related program
 WHAT CODAZEN OFFERS
Competitive pay
Free drinks and snacks
An incredible leadership team that cares about your development
Fun, smart, diverse colleagues
We are an Equal Opportunity Employer and do not discriminate against any employee or applicant for employment because of race, color, sex, age, national origin, religion, sexual orientation, gender identity and/or expression, status as a veteran, and basis of disability or any other federal, state or local protected class.</t>
  </si>
  <si>
    <t>a04d2d11949dbcfe9a9269643cca5578</t>
  </si>
  <si>
    <t>&lt;div id="jobDescriptionText" class="jobsearch-jobDescriptionText"&gt;
&lt;div&gt;
&lt;p&gt;&lt;b&gt;Data Scientist in Applied Artificial Intelligence &lt;/b&gt;&lt;b&gt;&lt;i&gt;Internship&lt;/i&gt;&lt;/b&gt;&lt;/p&gt;
&lt;br&gt;
&lt;p&gt;&lt;/p&gt;
&lt;p&gt;
 Are you passionate about Artificial intelligence and Machine leaning? Are you dying to get your foot in the door of rapidly expanding company? If so, a role with Codazen may be just the right fit for you. In this role you will work with software engineers and data scientists to build innovative, data driven solutions.&lt;/p&gt;
&lt;br&gt;
&lt;p&gt;&lt;/p&gt;
&lt;p&gt;&lt;b&gt;
As a part of this internship, youâ€™ll be able to:&lt;/b&gt;&lt;/p&gt;
&lt;ul&gt;
&lt;li&gt;Work with data scientists to train AI models for various tasks&lt;/li&gt;
&lt;li&gt;Learn creation and maintenance of tech stack to support training AI models at scale&lt;/li&gt;
&lt;li&gt;Work with backend engineers to integrate trained AI models into web application APIs&lt;/li&gt;
&lt;/ul&gt;
&lt;br&gt;
&lt;p&gt;&lt;/p&gt;
&lt;p&gt;
 &lt;b&gt;You will have the opportunity to:&lt;/b&gt;&lt;/p&gt;
&lt;ul&gt;
&lt;li&gt;Learn, experience, and grow in a fun, friendly, and high energy environment&lt;/li&gt;
&lt;li&gt;Work with the latest technologies&lt;/li&gt;
&lt;li&gt;Work cross-functionally with Design, Product and Engineering teams&lt;/li&gt;
&lt;li&gt;Gain experience working within Scrum and other Agile methodologies&lt;/li&gt;
&lt;li&gt;Analyze, evaluate, and troubleshoot issues&lt;/li&gt;
&lt;/ul&gt;
&lt;p&gt;
 &lt;b&gt;And work with:&lt;/b&gt;&lt;/p&gt;
&lt;ul&gt;
&lt;li&gt;Data Scientists&lt;/li&gt;
&lt;li&gt;Software Engineers&lt;/li&gt;
&lt;li&gt;Software Quality Assurance Analysts&lt;/li&gt;
&lt;li&gt;Project Managers&lt;/li&gt;
&lt;li&gt;UX/UI Designers&lt;/li&gt;
&lt;/ul&gt;
&lt;br&gt;
&lt;p&gt;&lt;/p&gt;
&lt;p&gt;
 &lt;b&gt;Qualifications&lt;/b&gt;&lt;/p&gt;
&lt;ul&gt;
&lt;li&gt;Experience/knowledge in at least one of: Machine Learning/Data Science/AI.&lt;/li&gt;
&lt;li&gt;Experience creating backend APIs, ideally with AI integrations&lt;/li&gt;
&lt;li&gt;Strong problem solving skills and creativity&lt;/li&gt;
&lt;li&gt;Student enrolled in Computer Science or related program&lt;/li&gt;
&lt;/ul&gt;
&lt;br&gt;
&lt;p&gt;&lt;/p&gt;
&lt;p&gt;
 WHAT CODAZEN OFFERS&lt;/p&gt;
&lt;ul&gt;
&lt;li&gt;Competitive pay&lt;/li&gt;
&lt;li&gt;Free drinks and snacks&lt;/li&gt;
&lt;li&gt;An incredible leadership team that cares about your development&lt;/li&gt;
&lt;li&gt;Fun, smart, diverse colleagues&lt;/li&gt;
&lt;/ul&gt;
&lt;br&gt;
&lt;p&gt;&lt;/p&gt;
&lt;p&gt;
We are an Equal Opportunity Employer and do not discriminate against any employee or applicant for employment because of race, color, sex, age, national origin, religion, sexual orientation, gender identity and/or expression, status as a veteran, and basis of disability or any other federal, state or local protected class.&lt;/p&gt;
&lt;/div&gt;
&lt;p&gt;&lt;/p&gt;
&lt;/div&gt;</t>
  </si>
  <si>
    <t>https://www.indeed.com/viewjob?jk=8a1521be03815750</t>
  </si>
  <si>
    <t>Les Schwab Tires</t>
  </si>
  <si>
    <t>Bend</t>
  </si>
  <si>
    <t>OR 97701</t>
  </si>
  <si>
    <t>Phenomenal opportunity with an industry leader!
We started in 1952 when Les Schwab bought one tire store in Central Oregon. Since then, we have remained true to Les Schwab's vision of World-class Customer Service and unsurpassed benefits and opportunity to our employees. Today, we have over 480 locations including Retail Tire Stores, Distribution Center, Production, Transport, Equipment, and Headquarters.
We have a collaborative, high-energy work environment where team members are empowered to â€œrun withâ€ ideas to improve processes. As the largest tire dealer in the western states, you will play a key role in transforming structured and unstructured data into insights and models for business decision-making. We look for candidates who are not satisfied with the status quo, are intellectually curious and confident in their abilities. If you are looking to join a dynamic, exciting and growing leader, consider Les Schwab!
You will report to the Portfolio Manager and will be based out of our headquarters in Bend, OR.
About the opportunity
The Data Scientist II performs individual work assignments, participates in working groups and contributes to enterprise projects, often independently representing the Data Science and BI Team. The Data Scientist II has a strong business acumen and ability to frame business problems and transform them into analytical problems to be solved using appropriate data science methods. The Data Scientist II has a breadth of expertise in data science methodologies and techniques and can select appropriate tools for accessing and cleansing data, develop code, build predictive models, and apply statistical methods to achieve solutions to be validated by the business. This position requires minimal supervision delivering outcomes, a high breadth/depth of job specific knowledge and an advanced level of service delivery, professionalism, and communication.
Primary responsibilities/functions you are responsible for:
Conduct data science:
Lead discovery processes of high complexity with stakeholders to define the business problem, understand IT and business constraints and opportunities and understand the qualitative nature of data required to deliver results.
Transform the business problem into an analytical problem and identify a wide breadth of data science approaches for achieving the desired business insights and criteria for selecting among approaches.
Build data pipelines from sources including internal data (i.e., point-of-sale, ERP and financial systems, websites, etc.) and external data (i.e., weather stations, geo-location systems and social media sites).
Apply data cleansing techniques such as deduplication, hashing, scaling and normalization, dimensionality reduction, fuzzy matching, imputation and cross-validation.
Design experiments to gain insight and test hypotheses using quantitative methods.
Apply various Machine Learning (ML) and advanced analytics techniques to perform classification or prediction tasks.
Present insights and rationale of recommendations in easy to understand terms; guide business stakeholders to validate insights and recommendations; maintain an ability and willingness to present analysis results that are data driven and may contradict common belief.
Collaborate with data engineers and IT to evaluate and implement deployment options for developed models.
Identify the lifecycle of any developed models and insights and develop maintenance plans for ongoing operational use of insights and recommendations.
Contribute to Data Science and BI Team effectiveness:
Assist the Data Science and BI team lead in creating high quality summaries of Data Science projects and results for presentation to steering committees and executive groups
Assist the Data Science and BI team lead in scoping and prioritizing data science projects
Create reusable artifacts and contribute to data and insight catalogues and documentation
Be a lead participant in peer reviews and presentation of specialist data science topics to advance collective team understanding of relevant technologies and techniques to accomplish data science outcomes
Network within IDS and business partner departments to gain business understanding
Proactively engage in continuous professional improvement in both technical and soft skills
Contribute to BI Portfolio effectiveness:
Partner with data stewards and data platform developers in continuous improvement processes to help improve data quality
Recommend ongoing improvements to data capture methods, analysis methods, mathematical algorithms, etc. that lead to better outcomes and quality.
Contribute to group retrospectives and improvement of processes for collective work management
Help improve enterprise stakeholder understanding of related technologies and processes to accomplish data science outcomes
Guide and inspire others about the potential applications of data science
Qualifications:
Educational/Experience Requirements:
Bachelorâ€™s degree in applied mathematics, statistics, computer science, operations research, or a related quantitative field. Alternate experience and education in equivalent areas such as economics, engineering or physics is acceptable.
Masterâ€™s degree preferred
Certified Analytics Professional credential (available through INFORMS.ORG) required
AND minimum of 3-6 years of full-time or equivalent relevant experience executing data science projects, preferably in the domains of customer behavior prediction and operations management.
Required Technical Skills/Knowledge:
Advanced coding knowledge and experience in at least two programming languages: for example, R, Python/Jupyter, C/C++, Java or Scala.
Advanced knowledge of database programming languages including SQL, PL/SQL, or others for relational databases, graph databases or NOSQL/Hadoop-oriented databases.
Broad Knowledge and experience in statistical and data mining techniques that include generalized linear model (GLM) / regression, random forest, boosting, trees, text mining, hierarchical clustering, neural networks, graph analysis, data sampling, design of experiments, etc. Familiarity with typical algorithms used by retail businesses (i.e., Churn, Segmentation) required.
Technical skills for working across multiple deployment environments including cloud, on-premises and hybrid and skills for acquiring new datasets, parsing datasets, organizing datasets, representing data visually and automating data-driven models.
Advanced knowledge of statistical tools and advanced analytics platforms such as: Minitab, SAS, Knime, Dataiku, Anaconda, Google Collaboratory
General Knowledge and Abilities:
Analytical Skills: Strong analytical and problem-solving skills
Communication: Ability to communicate technical and non-technical/complex information clearly and professionally (both verbally and in writing) while ensuring that the quality and content of the message are relevant to the circumstances and understandable to wide audiences; ability to be an active-listener; the ability to draft, proofread, and send written communications effectively; the ability and willingness to carefully listen to others by asking appropriate questions and avoiding interruptions
Confidentiality: Ability to work with confidential data, effectively and with discretion with all staff levels
Flexibility: Willingness to work in an ever-changing environment with the ability to positively adapt to organizational, process, and technology changes
Initiative: Ability to work effectively with minimal supervision with proven ability to execute high/very high complexity and diversity of work assignments
Multitasking: The ability to perform two or more tasks simultaneously or to shift back and forth between two or more activities or sources of information without difficulty
Organization: Ability to manage work assignments through prioritization, paying attention to detail, and optimal time management
Service Excellence: Exhibit the willingness to be stakeholder-focused by anticipating and understanding stakeholders' needs; collaborate with them to reach a suitable solution; then consistently meet and deliver on those expectations
Teamwork: The ability to establish and maintain rapport, interact comfortably, and work well with coworkers. This includes cooperating, being supportive of others, willingly helping others, considering othersâ€™ ideas and opinions, sharing information, giving proper credit, and fulfilling team responsibilities and the professionalism to collaborate cross-functionallycredit, and fulfilling team responsibilities and the professionalism to collaborate cross-functionally</t>
  </si>
  <si>
    <t>0ed3687e20f5ce06baba0d231d61feb2</t>
  </si>
  <si>
    <t>&lt;div id="jobDescriptionText" class="jobsearch-jobDescriptionText"&gt;&lt;div&gt;
&lt;p&gt;&lt;b&gt;Phenomenal opportunity with an industry leader!&lt;/b&gt;&lt;/p&gt;
&lt;p&gt;&lt;/p&gt;
&lt;p&gt;&lt;b&gt;
We started in 1952 when Les Schwab bought one tire store in Central Oregon. Since then, we have remained true to Les Schwab's vision of World-class Customer Service and unsurpassed benefits and opportunity to our employees. Today, we have over 480 locations including Retail Tire Stores, Distribution Center, Production, Transport, Equipment, and Headquarters.&lt;/b&gt;&lt;/p&gt;
&lt;p&gt;&lt;/p&gt;
&lt;p&gt;&lt;b&gt;
We have a collaborative, high-energy work environment where team members are empowered to â€œrun withâ€ ideas to improve processes. As the largest tire dealer in the western states, you will &lt;/b&gt;&lt;b&gt;play a key role in transforming structured and unstructured data into insights and models for business decision-making.&lt;/b&gt;&lt;b&gt; We look for candidates who are not satisfied with the status quo, are intellectually curious and confident in their abilities. If you are looking to join a dynamic, exciting and growing leader, consider Les Schwab!&lt;/b&gt;&lt;/p&gt;
&lt;p&gt;&lt;/p&gt;
&lt;p&gt;&lt;b&gt;
You will report to the Portfolio Manager and will be based out of our headquarters in Bend, OR.&lt;/b&gt;&lt;/p&gt;
&lt;p&gt;&lt;/p&gt;
&lt;h2 class="jobSectionHeader"&gt;&lt;b&gt;
About the opportunity&lt;/b&gt;&lt;/h2&gt;
&lt;p&gt;&lt;/p&gt;
&lt;p&gt;&lt;b&gt;
The Data Scientist II performs individual work assignments, participates in working groups and contributes to enterprise projects, often independently representing the Data Science and BI Team. The Data Scientist II has a strong business acumen and ability to frame business problems and transform them into analytical problems to be solved using appropriate data science methods. The Data Scientist II has a breadth of expertise in data science methodologies and techniques and can select appropriate tools for accessing and cleansing data, develop code, build predictive models, and apply statistical methods to achieve solutions to be validated by the business. This position requires minimal supervision delivering outcomes, a high breadth/depth of job specific knowledge and an advanced level of service delivery, professionalism, and communication.&lt;/b&gt;&lt;/p&gt;
&lt;p&gt;&lt;/p&gt;
&lt;h2 class="jobSectionHeader"&gt;&lt;b&gt;
Primary responsibilities/functions you are responsible for:&lt;/b&gt;&lt;/h2&gt;
&lt;p&gt;&lt;/p&gt;
&lt;p&gt;&lt;b&gt;
Conduct data science:&lt;/b&gt;&lt;/p&gt;
&lt;ul&gt;
&lt;li&gt;&lt;p&gt;&lt;b&gt;
Lead discovery processes of high complexity with stakeholders to define the business problem, understand IT and business constraints and opportunities and understand the qualitative nature of data required to deliver results.&lt;/b&gt;&lt;/p&gt;&lt;/li&gt;
&lt;li&gt;&lt;p&gt;&lt;b&gt;
Transform the business problem into an analytical problem and identify a wide breadth of data science approaches for achieving the desired business insights and criteria for selecting among approaches.&lt;/b&gt;&lt;/p&gt;&lt;/li&gt;
&lt;li&gt;&lt;p&gt;&lt;b&gt;
Build data pipelines from sources including internal data (i.e., point-of-sale, ERP and financial systems, websites, etc.) and external data (i.e., weather stations, geo-location systems and social media sites).&lt;/b&gt;&lt;/p&gt;&lt;/li&gt;
&lt;li&gt;&lt;p&gt;&lt;b&gt;
Apply data cleansing techniques such as deduplication, hashing, scaling and normalization, dimensionality reduction, fuzzy matching, imputation and cross-validation.&lt;/b&gt;&lt;/p&gt;&lt;/li&gt;
&lt;li&gt;&lt;p&gt;&lt;b&gt;
Design experiments to gain insight and test hypotheses using quantitative methods.&lt;/b&gt;&lt;/p&gt;&lt;/li&gt;
&lt;li&gt;&lt;p&gt;&lt;b&gt;
Apply various Machine Learning (ML) and advanced analytics techniques to perform classification or prediction tasks.&lt;/b&gt;&lt;/p&gt;&lt;/li&gt;
&lt;li&gt;&lt;p&gt;&lt;b&gt;
Present insights and rationale of recommendations in easy to understand terms; guide business stakeholders to validate insights and recommendations; maintain an ability and willingness to present analysis results that are data driven and may contradict common belief.&lt;/b&gt;&lt;/p&gt;&lt;/li&gt;
&lt;li&gt;&lt;p&gt;&lt;b&gt;
Collaborate with data engineers and IT to evaluate and implement deployment options for developed models.&lt;/b&gt;&lt;/p&gt;&lt;/li&gt;
&lt;li&gt;&lt;p&gt;&lt;b&gt;
Identify the lifecycle of any developed models and insights and develop maintenance plans for ongoing operational use of insights and recommendations.&lt;/b&gt;&lt;/p&gt;&lt;/li&gt;
&lt;/ul&gt;
&lt;p&gt;&lt;/p&gt;
&lt;p&gt;&lt;b&gt;
Contribute to Data Science and BI Team effectiveness:&lt;/b&gt;&lt;/p&gt;
&lt;ul&gt;
&lt;li&gt;&lt;p&gt;&lt;b&gt;
Assist the Data Science and BI team lead in creating high quality summaries of Data Science projects and results for presentation to steering committees and executive groups&lt;/b&gt;&lt;/p&gt;&lt;/li&gt;
&lt;li&gt;&lt;p&gt;&lt;b&gt;
Assist the Data Science and BI team lead in scoping and prioritizing data science projects&lt;/b&gt;&lt;/p&gt;&lt;/li&gt;
&lt;li&gt;&lt;p&gt;&lt;b&gt;
Create reusable artifacts and contribute to data and insight catalogues and documentation&lt;/b&gt;&lt;/p&gt;&lt;/li&gt;
&lt;li&gt;&lt;p&gt;&lt;b&gt;
Be a lead participant in peer reviews and presentation of specialist data science topics to advance collective team understanding of relevant technologies and techniques to accomplish data science outcomes&lt;/b&gt;&lt;/p&gt;&lt;/li&gt;
&lt;li&gt;&lt;p&gt;&lt;b&gt;
Network within IDS and business partner departments to gain business understanding&lt;/b&gt;&lt;/p&gt;&lt;/li&gt;
&lt;li&gt;&lt;p&gt;&lt;b&gt;
Proactively engage in continuous professional improvement in both technical and soft skills&lt;/b&gt;&lt;/p&gt;&lt;/li&gt;
&lt;/ul&gt;
&lt;p&gt;&lt;/p&gt;
&lt;p&gt;&lt;b&gt;
Contribute to BI Portfolio effectiveness:&lt;/b&gt;&lt;/p&gt;
&lt;ul&gt;
&lt;li&gt;&lt;p&gt;&lt;b&gt;
Partner with data stewards and data platform developers in continuous improvement processes to help improve data quality&lt;/b&gt;&lt;/p&gt;&lt;/li&gt;
&lt;li&gt;&lt;p&gt;&lt;b&gt;
Recommend ongoing improvements to data capture methods, analysis methods, mathematical algorithms, etc. that lead to better outcomes and quality.&lt;/b&gt;&lt;/p&gt;&lt;/li&gt;
&lt;li&gt;&lt;p&gt;&lt;b&gt;
Contribute to group retrospectives and improvement of processes for collective work management&lt;/b&gt;&lt;/p&gt;&lt;/li&gt;
&lt;/ul&gt;
&lt;ul&gt;
&lt;li&gt;&lt;p&gt;&lt;b&gt;
Help improve enterprise stakeholder understanding of related technologies and processes to accomplish data science outcomes&lt;/b&gt;&lt;/p&gt;&lt;/li&gt;
&lt;li&gt;&lt;p&gt;&lt;b&gt;
Guide and inspire others about the potential applications of data science&lt;/b&gt;&lt;/p&gt;&lt;/li&gt;
&lt;/ul&gt;
&lt;p&gt;&lt;/p&gt;
&lt;h2 class="jobSectionHeader"&gt;&lt;b&gt;
Qualifications:&lt;/b&gt;&lt;/h2&gt;
&lt;p&gt;&lt;/p&gt;
&lt;p&gt;&lt;b&gt;
Educational/Experience Requirements:&lt;/b&gt;&lt;/p&gt;
&lt;ul&gt;
&lt;li&gt;&lt;p&gt;&lt;b&gt;
Bachelorâ€™s degree in applied mathematics, statistics, computer science, operations research, or a related quantitative field. Alternate experience and education in equivalent areas such as economics, engineering or physics is acceptable.&lt;/b&gt;&lt;/p&gt;&lt;/li&gt;
&lt;li&gt;&lt;p&gt;&lt;b&gt;
Masterâ€™s degree preferred&lt;/b&gt;&lt;/p&gt;&lt;/li&gt;
&lt;li&gt;&lt;p&gt;&lt;b&gt;
Certified Analytics Professional credential (available through INFORMS.ORG) required&lt;/b&gt;&lt;/p&gt;&lt;/li&gt;
&lt;li&gt;&lt;p&gt;&lt;b&gt;
AND minimum of 3-6 years of full-time or equivalent relevant experience executing data science projects, preferably in the domains of customer behavior prediction and operations management.&lt;/b&gt;&lt;/p&gt;&lt;/li&gt;
&lt;/ul&gt;
&lt;p&gt;&lt;/p&gt;
&lt;p&gt;&lt;b&gt;
Required Technical Skills/Knowledge:&lt;/b&gt;&lt;/p&gt;
&lt;ul&gt;
&lt;li&gt;&lt;p&gt;&lt;b&gt;
Advanced coding knowledge and experience in at least two programming languages: for example, R, Python/Jupyter, C/C++, Java or Scala.&lt;/b&gt;&lt;/p&gt;&lt;/li&gt;
&lt;li&gt;&lt;p&gt;&lt;b&gt;
Advanced knowledge of database programming languages including SQL, PL/SQL, or others for relational databases, graph databases or NOSQL/Hadoop-oriented databases.&lt;/b&gt;&lt;/p&gt;&lt;/li&gt;
&lt;li&gt;&lt;p&gt;&lt;b&gt;
Broad Knowledge and experience in statistical and data mining techniques that include generalized linear model (GLM) / regression, random forest, boosting, trees, text mining, hierarchical clustering, neural networks, graph analysis, data sampling, design of experiments, etc. Familiarity with typical algorithms used by retail businesses (i.e., Churn, Segmentation) required.&lt;/b&gt;&lt;/p&gt;&lt;/li&gt;
&lt;li&gt;&lt;p&gt;&lt;b&gt;
Technical skills for working across multiple deployment environments including cloud, on-premises and hybrid and skills for acquiring new datasets, parsing datasets, organizing datasets, representing data visually and automating data-driven models.&lt;/b&gt;&lt;/p&gt;&lt;/li&gt;
&lt;li&gt;&lt;p&gt;&lt;b&gt;
Advanced knowledge of statistical tools and advanced analytics platforms such as: Minitab, SAS, Knime, Dataiku, Anaconda, Google Collaboratory&lt;/b&gt;&lt;/p&gt;&lt;/li&gt;
&lt;/ul&gt;
&lt;p&gt;&lt;/p&gt;
&lt;p&gt;&lt;b&gt;
General Knowledge and Abilities:&lt;/b&gt;&lt;/p&gt;
&lt;ul&gt;
&lt;li&gt;&lt;p&gt;&lt;b&gt;
Analytical Skills&lt;/b&gt;&lt;b&gt;: Strong analytical and problem-solving skills&lt;/b&gt;&lt;/p&gt;&lt;/li&gt;
&lt;li&gt;&lt;p&gt;&lt;b&gt;
Communication&lt;/b&gt;&lt;b&gt;: Ability to communicate technical and non-technical/complex information clearly and professionally (both verbally and in writing) while ensuring that the quality and content of the message are relevant to the circumstances and understandable to wide audiences; ability to be an active-listener; the ability to draft, proofread, and send written communications effectively; the ability and willingness to carefully listen to others by asking appropriate questions and avoiding interruptions&lt;/b&gt;&lt;/p&gt;&lt;/li&gt;
&lt;/ul&gt;
&lt;ul&gt;
&lt;li&gt;&lt;p&gt;&lt;b&gt;
Confidentiality&lt;/b&gt;&lt;b&gt;: Ability to work with confidential data, effectively and with discretion with all staff levels&lt;/b&gt;&lt;/p&gt;&lt;/li&gt;
&lt;li&gt;&lt;p&gt;&lt;b&gt;
Flexibility&lt;/b&gt;&lt;b&gt;: Willingness to work in an ever-changing environment with the ability to positively adapt to organizational, process, and technology changes&lt;/b&gt;&lt;/p&gt;&lt;/li&gt;
&lt;li&gt;&lt;p&gt;&lt;b&gt;
Initiative&lt;/b&gt;&lt;b&gt;: Ability to work effectively with minimal supervision with proven ability to execute high/very high complexity and diversity of work assignments&lt;/b&gt;&lt;/p&gt;&lt;/li&gt;
&lt;li&gt;&lt;p&gt;&lt;b&gt;
Multitasking&lt;/b&gt;&lt;b&gt;: The ability to perform two or more tasks simultaneously or to shift back and forth between two or more activities or sources of information without difficulty&lt;/b&gt;&lt;/p&gt;&lt;/li&gt;
&lt;li&gt;&lt;p&gt;&lt;b&gt;
Organization&lt;/b&gt;&lt;b&gt;: &lt;/b&gt;&lt;b&gt;Ability to manage work assignments through prioritization, paying attention to detail, and optimal time management&lt;/b&gt;&lt;/p&gt;&lt;/li&gt;
&lt;li&gt;&lt;p&gt;&lt;b&gt;
Service Excellence&lt;/b&gt;&lt;b&gt;: Exhibit the willingness to be stakeholder-focused by anticipating and understanding stakeholders' needs; collaborate with them to reach a suitable solution; then consistently meet and deliver on those expectations&lt;/b&gt;&lt;/p&gt;&lt;/li&gt;
&lt;li&gt;
&lt;b&gt;
Teamwork&lt;/b&gt;&lt;b&gt;: The ability to establish and maintain rapport, interact comfortably, and work well with coworkers. This includes cooperating, being supportive of others, willingly helping others, considering othersâ€™ ideas and opinions, sharing information, giving proper credit, and fulfilling team responsibilities &lt;/b&gt;&lt;b&gt;and the professionalism to collaborate cross-functionally&lt;/b&gt;&lt;b&gt;credit, and fulfilling team responsibilities &lt;/b&gt;&lt;b&gt;and the professionalism to collaborate cross-functionally&lt;/b&gt;
&lt;/li&gt;
&lt;/ul&gt;
&lt;/div&gt;&lt;/div&gt;</t>
  </si>
  <si>
    <t>https://job-openings.monster.com/lead-data-scientist-nlp-machine-learning-santa-monica-ca-us-cybercoders/0e1d4db8-84e4-4054-87d9-015ab2efc063</t>
  </si>
  <si>
    <t>Lead Data Scientist - NLP, Machine Learning 
 We are disrupting enterprise analytics and business intelligence by killing dashboards. We transform enterprise data into actionable natural language insights for business leaders. Our mission is to empower all businesses to tell their own data story.   Top Reasons to Work with Us 
 Based in Santa Monica, we have successfully closed our seed funding and are looking for our first hires.  Our founders have led teams at Facebook and PayPal and have built core technologies at several startups that have had successful exits.   What You Will Be Doing 
 As a Sr. Data Scientist, you will be working closely with the clients and our engineering team to build our product that auto-generates actionable business insights. You will be creating algorithms that analyze business data at scale for several different kinds of businesses. You must have an expertise in end-to-end data analytics processes from ETL to executive level presentations. 
-Business / Performance Forecasting
-Designing and evaluating experiments
-Identifying new levers to help move key metrics
-Monitoring key product metrics
-Evaluating and defining metrics
-Understanding root causes of changes in metrics
-Building and analyzing dashboards and reports
-Building key data sets to empower operational and exploratory analysis
-Understanding ecosystems, user behaviors, and long-term trends
-Building models of user behaviors for analysis or to power production systems
-Influencing product teams through presentation of data-based recommendations
-Communicating state of business, experiment results, etc to product teams
-Spreading best practices to analytics and product teams   What You Need for this Position 
 -2+ years' experience doing quantitative analysis at a top-tier tech company
-BA/BS in Computer Science, Math, Physics, Engineering, Statistics or another technical field from top-tier institution (Graduate degrees preferred)
-Experience in SQL.
-Development experience in Python or R
-Ability to communicate the results of analyses with product and leadership teams
-Understanding of statistics (e.g., hypothesis testing, regressions)
-Experience manipulating data sets through statistical software (ex. R, Pandas) or other methods
-Experience with distributed computing Spark/Hadoop
-Experience with Amazon Redshift and Athena is a plus   What's In It for You 
 -Competitive benefits package (including Healthcare, Dental, Vision)
-Help shape and grow a venture-backed tech company from the ground floor
-Life Insurance
-15 days of PTO per year
-unlimited sick days
-paid holidays
-401k Retirement Savings Plan
-Free snacks and drinks
-Professional Development
-Performance Bonuses
-Equity Package
-Relocation costs (if applicable)  
 So, if you are a Senior Data Engineer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Santa Monica, CA 90401 _x000D_
                     _x000D_
                 _x000D_
                             _x000D_
                     _x000D_
                         Posted _x000D_
                         Today _x000D_
                     _x000D_
                 _x000D_
                             _x000D_
                     _x000D_
                         Reference code _x000D_
                         JC9-1413834138</t>
  </si>
  <si>
    <t>188c51f90b82cf926895e80dfe6f3c74</t>
  </si>
  <si>
    <t>https://job-openings.monster.com/healthcare-senior-data-scientist-optimization-simulations-santa-clara-ca-us-cybercoders/2f640109-972a-44df-bb75-af1004fabc14</t>
  </si>
  <si>
    <t>Healthcare Senior Data Scientist (Optimization, Simulations) 
Job Titles:    Sr. Data Scientist (3-6 years) AND a Jr. Data Scientist (1-2 years) 
Job Location:    Santa Clara, CA 
Requirements:    PhD, Quantitative Background, Simulations, Optimization Techniques, Python, R, SQL
Salary:    Highly Competitive Base ($120k-225k DOE), Equity, Performance Bonus, Full Benefits, 401k
We're a fast growing healthcare predictive analytics company developing the next generation of truly game-changing, healthcare-related products. Our technology helps millions of people wait less at hospitals and specialty clinics across the country. Our customers include some of the nation's largest hospitals including Stanford, New York-Presbyterian, and more! 
Are you interested in helping build software products that saves lives? Then, we cannot wait to meet you! Please apply now as interviews are on-going next week.     What You Will Be Doing 
 Working on all stages of the data science pipeline, from acquiring and munging data, selecting appropriate models and algorithms and/or deriving custom algorithms, to testing and evaluating these algorithms and models and incorporating them into commercial products.
-Collaborating with a team of Data Scientists to create bleeding edge analytics technology
-Analyzing various data sets and build sophisticated mathematical/statistical models 
-Designing and optimizing algorithms to achieve the best solutions 
-Working with data analysts, software engineers, and product managers to contribute on building and implementing models   What You Need for this Position 
 Must have 1-6 Year of experience and knowledge of:
-Advanced Degree in a STEM discipline (PhD preferred)
-Experience using Python, R and SQL
-Strong quantitative and analytical skills
-Excellent problem-solving skills from data exploration-&amp;gt; hypothesis development -&amp;gt; hypothesis testing- &amp;gt; production-ready models 
-Knowledge of optimization techniques
-Experience analyzing data sets, building mathematical/statistical models and/or optimization algorithms 
-Ability to communicate complex quantitative analysis in a clear, precise, and actionable manner 
-Ability to work collaboratively and independently
-A burning passion about data science and problem-solving in general   What's In It for You 
 This is a chance to a fast-growing team of veteran executives and the brightest minds from Google, McKinsey, Stanford, MIT, Duke, and more. 
We truly believe in taking care of our employees. If hired, you'll be offered a competitive salary, bonus opportunity, full benefits, generous PTO, career advancement opportunities, a fun and collaborative work environment, and other great perks! Interviews are occurring next week, so email Lauren.Doversola@CyberCoders.com and apply now if you're interested.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ta Clara, CA 95050 _x000D_
                     _x000D_
                 _x000D_
                             _x000D_
                     _x000D_
                         Posted _x000D_
                         Today _x000D_
                     _x000D_
                 _x000D_
                             _x000D_
                     _x000D_
                         Reference code _x000D_
                         LD4-150671947</t>
  </si>
  <si>
    <t>d559d47329465184d88d7b34f41aa6f5</t>
  </si>
  <si>
    <t>https://job-openings.monster.com/lead-data-scientist-deep-learning-relo-to-boston-boston-ma-us-cybercoders/b4fdfb39-7382-476f-bc62-4d8ba3b43199</t>
  </si>
  <si>
    <t>Lead Data Scientist, Deep Learning (Relo to Boston) 
 If you are a Lead Data Scientist with experience, please read on!     What You Will Be Doing 
 - Develop, manage and retrieve structured and unstructured data sets for analysis and reporting
- Create business strategy and tactics reports, projections, models and presentations
- Work with senior managers to create and drive strategy
- Exercise independent judgment and decision-making on complicated work and associated assignments and operate under minimal oversight
- Use independent judgment requiring analysis of variable factors and determining the best course of action
- Develop the correct analytical solutions from a wide range of analytical methods
- Transform large amounts of complicated information into sophisticated analytical solutions   What You Need for this Position 
 Required Qualifications
- Bachelor's Degree
- 8+ years of technical experience
- 2+ years of project leadership experience
At Least 4+ years of experience in Deep learning + two of the skills below:
- Recommendation Systems
- Speech recognition
- Image Processing
- Experience leveraging Deep Learning (ANN, CNN, RNN, Auto-encoders, GAN, etc. )
- Experience in the following:
Speech recognition
Recommendation systems
Image processing
- Experience with cloud-based ecosystems (GCP, AWS, Azure)
- Experience working with data from wearables and Internet of Things (IoT)
- Experience deploying ML and DL with wearables, apps, IoT, etc.
- Experience in NLP with Audio and Video data
- Experience in generating company reports, projections, models and presentations
- Experience with Deep Learning models and AI development
- Familiar with agile software launching
- Tensorflow expertise, and/or deploying model pipelines across various technologies
- Able to present complex analysis results tailored to different audiences (e.g., technical, manager, executive) in a highly consumable and actionable form including the use of data visualizations
Preferred Qualifications
- PhD
- Experience with deploying model pipelines across various technologies, such as Kubernetes or Docker.
- Interest in coaching and mentoring junior talent to grow the next generation of Data Scientists
- Experience with Natural Language Processing, Keras, and/ or H2O
- Experience working in Agile environments (i.e., Jira)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Lead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oston, MA 02210 _x000D_
                     _x000D_
                 _x000D_
                             _x000D_
                     _x000D_
                         Posted _x000D_
                         Today _x000D_
                     _x000D_
                 _x000D_
                             _x000D_
                     _x000D_
                         Reference code _x000D_
                         EU1-15415667</t>
  </si>
  <si>
    <t>424a04da3d4f4bdbd6f15b125d701914</t>
  </si>
  <si>
    <t>https://job-openings.monster.com/data-scientist-san-francisco-ca-us-cybercoders/29e7f0cf-29c4-4b9f-87c8-a7fc438085d8</t>
  </si>
  <si>
    <t>Data Scientist 
 If you are a Data Scientist with at least 3 years of professional experience please read on!
Located in beautiful San Francisco we are a fresh start-up disrupting the consulting industry by implementing A.I. and Machine Learning tools. We specialize in strategic planning to help organizations generate billions in revenue through the use of data science and analytics. Our team is growing and we are searching for a talented Data Scientist. 
If you are interested in working organizations to create a strategic plan by implementing Machine Learning and Data Science, then please read on!     What You Will Be Doing 
 - Design, build and test Machine Learning models
- Implement statistical techniques to create analytical models to improve the client's growth, operations, and user base
- Work with other departments to help create solutions for clients
- Write production-level code to convert your ML models into pipelines   What You Need for this Position 
 Must have skills
- Python
- Machine Learning
- Artificial Intelligence
- R
- SQL
Nice to have skills
- Degree in a quantitative field
- Knowledge of ML libraries and build workflows
- Communication and presentation skills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MM24-15423196</t>
  </si>
  <si>
    <t>7d716295803d945c3f17af162a54ee5e</t>
  </si>
  <si>
    <t>https://job-openings.monster.com/senior-data-scientist-redwood-city-ca-us-cybercoders/fd6771f1-ce7d-47ea-83c5-ac455303f087</t>
  </si>
  <si>
    <t>Senior Data Scientist 
 If you are a Senior Data Scientist with your M.S./Ph.D., please read on!
Don't want to commute to the City? G-R-E-A-T....NEITHER DO WE!!! Based in beautiful Redwood City, CA, we are a booming big data analytics startup. We analyze the exponentially expanding wave of data being generated by smart meters, building management systems, voltage regulators, thermostats and other equipment so utilities and end-users can obtain precise insight into where power is going and enact automated, responsive controls. 
We have created a cloud based platform that brings big data to Energy Systems in large utilities, munis, service providers, and facilities. Our system provides better customer engagement and enhance grid reliability and flexibility  for our clientele. We are looking to add the best in Data Science to our team!     What You Will Be Doing 
 -You will develop and maintain forecasting and optimization algorithms for our machine learning and predictive control systems
-You will implement and deploy your algorithms on big-data platforms, in production
-You will benchmark and debug critical issues with the algorithms and software as they arise
-You will prototype new methods and analyses on customer data sets
-You will work closely with product management, engineering and QA teams to manage the full product lifecycle including requirements, architecture, algorithmics and QA   What You Need for this Position 
 -MS. or Ph.D. in computer science, operations research, statistics or related field
-Exposure to very large forecasting and optimization problems and techniques, including large-scale time series forecasting and stochastic linear programming
-Good understanding of algorithms, data structures and performance optimization techniques
-Excellent programming skills in Python, Java or C++
Nice to Have: 
-Experience building production Python applications.  Specifically, knowledge of the Celery and Django frameworks is a plus
-Hands-on experience with the energy industry
-Understanding of and experience with Big Data / NoSQL frameworks, Spark, HBase, Hadoop / MapReduce, HDFS, etc.
-Knowledge of relational databases (SQL)   What's In It for You 
 -Competitive salary + equity
-Medical, dental, vision insurance -
-401(k) and Flexible Spending Accounts
-Brand new Macbook Pro, dual monitors and all the development tools that you want
-Flexible hours
-Easy parking
-Catered team lunch every day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Redwood City, CA 94065 _x000D_
                     _x000D_
                 _x000D_
                             _x000D_
                     _x000D_
                         Posted _x000D_
                         Today _x000D_
                     _x000D_
                 _x000D_
                             _x000D_
                     _x000D_
                         Reference code _x000D_
                         RR9-153556213</t>
  </si>
  <si>
    <t>df804be19c8f3321173eaca6fdc683f2</t>
  </si>
  <si>
    <t>https://job-openings.monster.com/lead-data-scientist-machine-learning-seattle-wa-us-cybercoders/457d382f-0596-4875-a89d-bfcaf6652029</t>
  </si>
  <si>
    <t>Lead Data Scientist (Machine Learning) 
 If you're a Lead Data Scientist in the Seatle area and want to join an AI-powered SaaS start-up, please read on!
We are a leading Predictive Analytics Company catering to the Financial Services Industry. Our cutting edge software suite empowers businesses of all sizes to optimize their data on a secure platform! We are using the latest Machine Learning and Data Science technologies to help our clients see anywhere from 30-40% performance improvement over traditional methods! With these off-the-chart metrics, the demand for our innovative software solutions and services has gone through the roof! We now have an urgent need for a talented Machine Learning Engineer to lead our Advanced Analytics team!   Top Reasons to Work with Us 
 1.Industry Leader
2.Talented technical team
3.Tons of room for upward career growth   What You Will Be Doing 
 - Responsible for leading our development team, producing high-performance image processing technologies (OCR) with the overarching objective being to develop models that balance human judgment with machine intelligence
-Build machine learning models to classify content in documents
-Develop proprietary document parsing and information extraction tools
-Build models to organize and offer insights for users to understand large collections of unstructured text bodies for documentation identification/classification purposes   What You Need for this Position 
 - 5 Years of hands-on data science experience
- Bachelors degree in Computer Science or related field (Masters degree or higher preferred)
- Prior experience leading teams is required (or as a ML instructor/teacher)
- Well-rounded data science skills with Computer Vision, Natural Language Processing, Predictive Analytics, Deep Learning, etc.
- Proficiency with Python
- Strong experience building Algorithm models 
-Experience working for technology, SaaS or software company preferred 
BONUS: Experience with deployment of cloud-based BI platforms (especially with AWS, but other environments will work too)    
 So, if you are a Lead Data Scientist (Machine Learning)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eattle, WA 98101 _x000D_
                     _x000D_
                 _x000D_
                             _x000D_
                     _x000D_
                         Posted _x000D_
                         Today _x000D_
                     _x000D_
                 _x000D_
                             _x000D_
                     _x000D_
                         Reference code _x000D_
                         BB7-15416417</t>
  </si>
  <si>
    <t>63324a05dad8a73daa4fcd59b702abd8</t>
  </si>
  <si>
    <t>https://www.indeed.com/viewjob?jk=5a023bf49cbf3194</t>
  </si>
  <si>
    <t>Job Description
We are searching for a Data Scientist who will help develop market prediction models. The role involves analyzing both structured and unstructured data and use advance analytical methods to create predictive models.
Essential Functions
Frame and conduct intricate analyses and experiments using extremely large, complex (not always well-structured, highly variable) data sets
Leverage analysis in the support of Business partners to design, develop, and launch innovative new products
Source, scrub, and join varied data sets from public, commercial, and proprietary sources
Design and implement scripts, programs, databases, and other software components
Draw conclusions and effectively communicate findings with both technical and non-technical team members
Review relevant academic and industry research to identify useful algorithms, techniques, libraries, etc.
Provide technical thought leadership and manage teams of data engineers.
Required Education
Bachelorâ€™s Degree in Math, Statistics, Computer Science, or other quantitative discipline
Required Experience
5+ years of experience in R, Perl, Python, Java, or other languages appropriate for large scale analysis of numerical and textual data
5+ years of experience with data mining, machine learning, statistical modeling tools and underlying algorithms
3+ years of experience with relational databases and SQL
3+ years of experience working with extremely large data sets.
Preferred Qualifications
Experience with Hadoop or similar distributed computing and storage platforms
Ability to work independently in a fast paced, unstructured environment
Graduate degree in Math, Statistics, Computer Science, or other quantitative discipline
Extremely strong analytical and problem-solving skills
Please email your resume to careers@gridedge.com</t>
  </si>
  <si>
    <t>0448fb329ded69d1fa01243393a09baa</t>
  </si>
  <si>
    <t>&lt;div id="jobDescriptionText" class="jobsearch-jobDescriptionText"&gt;&lt;div&gt;
&lt;p&gt;Job Description&lt;/p&gt;
&lt;p&gt;We are searching for a Data Scientist who will help develop market prediction models. The role involves analyzing both structured and unstructured data and use advance analytical methods to create predictive models.&lt;/p&gt;
&lt;p&gt;Essential Functions&lt;/p&gt;
&lt;p&gt;&lt;/p&gt;
&lt;div&gt;&lt;ul&gt;
&lt;li&gt;Frame and conduct intricate analyses and experiments using extremely large, complex (not always well-structured, highly variable) data sets
&lt;/li&gt;
&lt;li&gt;Leverage analysis in the support of Business partners to design, develop, and launch innovative new products
&lt;/li&gt;
&lt;li&gt;Source, scrub, and join varied data sets from public, commercial, and proprietary sources&lt;/li&gt;
&lt;li&gt;Design and implement scripts, programs, databases, and other software components
&lt;/li&gt;
&lt;li&gt;Draw conclusions and effectively communicate findings with both technical and non-technical team members
&lt;/li&gt;
&lt;li&gt;Review relevant academic and industry research to identify useful algorithms, techniques, libraries, etc.&lt;/li&gt;
&lt;li&gt;Provide technical thought leadership and manage teams of data engineers.&lt;/li&gt;
&lt;/ul&gt;&lt;/div&gt;
&lt;p&gt;&lt;/p&gt;
&lt;p&gt;Required Education&lt;/p&gt;
&lt;ul&gt;&lt;li&gt;Bachelorâ€™s Degree in Math, Statistics, Computer Science, or other quantitative discipline&lt;/li&gt;&lt;/ul&gt;
&lt;p&gt;Required Experience&lt;/p&gt;
&lt;p&gt;&lt;/p&gt;
&lt;div&gt;&lt;ul&gt;
&lt;li&gt;5+ years of experience in R, Perl, Python, Java, or other languages appropriate for large scale analysis of numerical and textual data
&lt;/li&gt;
&lt;li&gt;5+ years of experience with data mining, machine learning, statistical modeling tools and underlying algorithms
&lt;/li&gt;
&lt;li&gt;3+ years of experience with relational databases and SQL
&lt;/li&gt;
&lt;li&gt;3+ years of experience working with extremely large data sets.&lt;/li&gt;
&lt;/ul&gt;&lt;/div&gt;
&lt;p&gt;&lt;/p&gt;
&lt;p&gt;Preferred Qualifications&lt;/p&gt;
&lt;p&gt;&lt;/p&gt;
&lt;div&gt;
&lt;ul&gt;
&lt;li&gt;Experience with Hadoop or similar distributed computing and storage platforms
&lt;/li&gt;
&lt;li&gt;Ability to work independently in a fast paced, unstructured environment
&lt;/li&gt;
&lt;li&gt;Graduate degree in Math, Statistics, Computer Science, or other quantitative discipline
&lt;/li&gt;
&lt;li&gt;Extremely strong analytical and problem-solving skills&lt;/li&gt;
&lt;/ul&gt;
&lt;p&gt;&lt;/p&gt;
&lt;p&gt;Please email your resume to careers@gridedge.com&lt;/p&gt;
&lt;/div&gt;
&lt;/div&gt;&lt;/div&gt;</t>
  </si>
  <si>
    <t>https://www.indeed.com/viewjob?jk=20eaed46e660afac</t>
  </si>
  <si>
    <t>ABOUT COX AUTOMOTIVE
Cox Automotiveâ€™s 30,000+ team members are transforming the way the world buys, sells and owns cars. Weâ€™ve built the strongest portfolio in the industry with more than 25 brands, providing industry-leading digital marketing, software, financial, wholesale and e-commerce solutions for consumers, dealers, manufacturers and the overall automotive ecosystem. Our brands include familiar names and industry leaders such as AutotraderÂ®, Kelley Blue BookÂ®, ManheimÂ®, Dealer.comÂ® and DealertrackÂ®. With these top automotive properties, Cox Automotive has the best and most comprehensive vehicle data assets in the industry.
JOB DESCRIPTION
The Lead Data Scientist plays a pivotal role in a highly visible business unit within the organization. Cox Automotive is leveraging machine learning and its vast data assets to personalize Cox Automotive products to customers. The lead data scientist will join a cross functional team developing machine learning solutions for the Cox Automotive ecosystem of applications. Collaborating with data engineers and subject matter experts, the lead data scientist will deliver results which support directional action by business teams across the Market Intelligence, Finance, Sales, Operations, Product, and Technology functions. They will partner with other data scientists to establish best practices and thought leadership for a machine learning platform to serve all of Cox Automotive.
RESPONSIBILITIES
Develop a thorough understanding of business problems through interviewing stakeholders and subject matter experts
Derive what is critical and what is extraneous to solving the business problem. Understand the data requirements for formulating the solution
Research new data sets and determine their quality and feasibility
Manipulate data to support various statistical techniques
Build machine learning models appropriate for each business problem
Collaborate with data engineers to ensure solutions are successfully operationalized
Effective story telling with data. Interpret and communicate analytic results to analytical and non-analytical business partners and executive decision makers
CRITICAL COMPETENCIES
Passionate about machine learning. A thought leader who researches latest tools, techniques, and trends and looks for innovative approaches
Always learning â€“ about data science, industry, market, business, etc.
Critical thinking skills. Ability to assess a situation from multiple points of view
High personal and professional standards; unassailable integrity and ethics
High-energy and self-starter personality.
Strong structured coding skills.
Team Oriented- able to train, develop, and mentor other data scientists.
Qualifications:
Masters or PhD in computer science, analytics or other relevant line of study required
At least 10+ yearsâ€™ experience performing advanced quantitative analyses
Experience with data visualization tools
Excellent understanding of machine learning techniques and algorithms, such as k-NN, Kmeans, NLP, Naive Bayes, SVM, etc. Experience with recommendation engines.
Applied statistics skills, such as distributions, statistical testing, regression, etc.
Experience with common data science toolkits in R and Python
Experience working in with AWS environments
Experience with relational databases and proficiency in query languages such as SQL
About Cox Automotive
Cox Automotive Inc. makes buying, selling and owning cars easier for everyone, while also enabling mobility services. The global companyâ€™s 34,000-plus team members and family of brands, including AutotraderÂ®, Clutch Technologies, Dealer.comÂ®, DealertrackÂ®, Kelley Blue BookÂ®, ManheimÂ®, NextGear CapitalÂ®, VinSolutionsÂ®, vAutoÂ® and XtimeÂ®, are passionate about helping millions of car shoppers, tens of thousands of auto dealer clients across five continents and many others throughout the automotive industry thrive for generations to come. Cox Automotive is a subsidiary of Cox Enterprises Inc., a privately-owned, Atlanta-based company with revenues exceeding $20 billion. www.coxautoinc.com
Cox is an Equal Employment Opportunity employer - All qualified applicants/employees will receive consideration for employment without regard to that individualâ€™s age, race, color, religion or creed, national origin or ancestry, sex (including pregnancy), sexual orientation, gender, gender identity, physical or mental disability, veteran status, genetic information, ethnicity, citizenship, or any other characteristic protected by law.
Statement to ALL Third-Party Agencies and Similar Organizations: Cox accepts resumes only from agencies with which we formally engage their services. Please do not forward resumes to our applicant tracking system, Cox employees, Cox hiring manager, or send to any Cox facility. Cox is not responsible for any fees or charges associated with unsolicited resumes.</t>
  </si>
  <si>
    <t>86157b364c8803b8ad35f0774a68ceb7</t>
  </si>
  <si>
    <t>&lt;div id="jobDescriptionText" class="jobsearch-jobDescriptionText"&gt;
&lt;div&gt;
&lt;div&gt;ABOUT COX AUTOMOTIVE&lt;/div&gt;
&lt;div&gt;Cox Automotiveâ€™s 30,000+ team members are transforming the way the world buys, sells and owns cars. Weâ€™ve built the strongest portfolio in the industry with more than 25 brands, providing industry-leading digital marketing, software, financial, wholesale and e-commerce solutions for consumers, dealers, manufacturers and the overall automotive ecosystem. Our brands include familiar names and industry leaders such as AutotraderÂ®, Kelley Blue BookÂ®, ManheimÂ®, Dealer.comÂ® and DealertrackÂ®. With these top automotive properties, Cox Automotive has the best and most comprehensive vehicle data assets in the industry.&lt;/div&gt;
&lt;br&gt;
&lt;div&gt;&lt;/div&gt;
&lt;div&gt;JOB DESCRIPTION&lt;/div&gt;
&lt;div&gt;The Lead Data Scientist plays a pivotal role in a highly visible business unit within the organization. Cox Automotive is leveraging machine learning and its vast data assets to personalize Cox Automotive products to customers. The lead data scientist will join a cross functional team developing machine learning solutions for the Cox Automotive ecosystem of applications. Collaborating with data engineers and subject matter experts, the lead data scientist will deliver results which support directional action by business teams across the Market Intelligence, Finance, Sales, Operations, Product, and Technology functions. They will partner with other data scientists to establish best practices and thought leadership for a machine learning platform to serve all of Cox Automotive.&lt;br&gt;
&lt;/div&gt;
&lt;div&gt;&lt;/div&gt;
&lt;div&gt;RESPONSIBILITIES&lt;/div&gt;
&lt;ul&gt;
&lt;li&gt;Develop a thorough understanding of business problems through interviewing stakeholders and subject matter experts&lt;/li&gt;
&lt;li&gt;
Derive what is critical and what is extraneous to solving the business problem. Understand the data requirements for formulating the solution&lt;/li&gt;
&lt;li&gt;
Research new data sets and determine their quality and feasibility&lt;/li&gt;
&lt;li&gt;
Manipulate data to support various statistical techniques&lt;/li&gt;
&lt;li&gt;
Build machine learning models appropriate for each business problem&lt;/li&gt;
&lt;li&gt;
Collaborate with data engineers to ensure solutions are successfully operationalized&lt;/li&gt;
&lt;li&gt;
Effective story telling with data. Interpret and communicate analytic results to analytical and non-analytical business partners and executive decision makers&lt;/li&gt;
&lt;/ul&gt;
&lt;div&gt;&lt;/div&gt;
&lt;div&gt;CRITICAL COMPETENCIES
&lt;/div&gt;
&lt;ul&gt;
&lt;li&gt;Passionate about machine learning. A thought leader who researches latest tools, techniques, and trends and looks for innovative approaches&lt;/li&gt;
&lt;li&gt;
Always learning â€“ about data science, industry, market, business, etc.&lt;/li&gt;
&lt;li&gt;
Critical thinking skills. Ability to assess a situation from multiple points of view&lt;/li&gt;
&lt;li&gt;
High personal and professional standards; unassailable integrity and ethics&lt;/li&gt;
&lt;li&gt;
High-energy and self-starter personality.&lt;/li&gt;
&lt;li&gt;
Strong structured coding skills.&lt;/li&gt;
&lt;li&gt;
Team Oriented- able to train, develop, and mentor other data scientists.&lt;/li&gt;
&lt;/ul&gt;
&lt;br&gt;
&lt;h4 class="jobSectionHeader"&gt;&lt;b&gt;Qualifications:&lt;/b&gt;&lt;/h4&gt;
&lt;ul&gt;
&lt;li&gt;
Masters or PhD in computer science, analytics or other relevant line of study required&lt;/li&gt;
&lt;li&gt;
At least 10+ yearsâ€™ experience performing advanced quantitative analyses&lt;/li&gt;
&lt;li&gt;
Experience with data visualization tools&lt;/li&gt;
&lt;li&gt;
Excellent understanding of machine learning techniques and algorithms, such as k-NN, Kmeans, NLP, Naive Bayes, SVM, etc. Experience with recommendation engines.&lt;/li&gt;
&lt;li&gt;
Applied statistics skills, such as distributions, statistical testing, regression, etc.&lt;/li&gt;
&lt;li&gt;
Experience with common data science toolkits in R and Python&lt;/li&gt;
&lt;li&gt;
Experience working in with AWS environments&lt;/li&gt;
&lt;li&gt;
Experience with relational databases and proficiency in query languages such as SQL&lt;/li&gt;
&lt;/ul&gt;
&lt;br&gt;
&lt;br&gt;
&lt;br&gt;
&lt;p&gt;&lt;b&gt;About Cox Automotive&lt;/b&gt;&lt;/p&gt;
&lt;p&gt;
Cox Automotive Inc. makes buying, selling and owning cars easier for everyone, while also enabling mobility services. The global companyâ€™s 34,000-plus team members and family of brands, including AutotraderÂ®, Clutch Technologies, Dealer.comÂ®, DealertrackÂ®, Kelley Blue BookÂ®, ManheimÂ®, NextGear CapitalÂ®, VinSolutionsÂ®, vAutoÂ® and XtimeÂ®, are passionate about helping millions of car shoppers, tens of thousands of auto dealer clients across five continents and many others throughout the automotive industry thrive for generations to come. Cox Automotive is a subsidiary of Cox Enterprises Inc., a privately-owned, Atlanta-based company with revenues exceeding $20 billion. www.coxautoinc.com&lt;/p&gt;
&lt;p&gt;
Cox is an Equal Employment Opportunity employer - All qualified applicants/employees will receive consideration for employment without regard to that individualâ€™s age, race, color, religion or creed, national origin or ancestry, sex (including pregnancy), sexual orientation, gender, gender identity, physical or mental disability, veteran status, genetic information, ethnicity, citizenship, or any other characteristic protected by law.&lt;/p&gt;
&lt;p&gt;
Statement to ALL Third-Party Agencies and Similar Organizations: Cox accepts resumes only from agencies with which we formally engage their services. Please do not forward resumes to our applicant tracking system, Cox employees, Cox hiring manager, or send to any Cox facility. Cox is not responsible for any fees or charges associated with unsolicited resumes.&lt;/p&gt;
&lt;/div&gt;
&lt;p&gt;&lt;/p&gt;
&lt;/div&gt;</t>
  </si>
  <si>
    <t>a0762f3dc0bc91846ee50dbcc5d79898</t>
  </si>
  <si>
    <t>https://job-openings.monster.com/lead-data-scientist-remote-indianapolis-in-us-cybercoders/08a5d770-4943-455d-8e69-222a0a889d43</t>
  </si>
  <si>
    <t>Lead Data Scientist - REMOTE 
 If you are a Lead Data Scientist with Python experience, please read on!
Based in beautiful Indianapolis, IN, we are a leading SaaS provider that is revolutionizing the Health Insurance space and how companies manage it for their employees. Our platform helps our clients make decisions that allow for better coverage, all while reducing costs at the same time. Our mission is to prevent illness with the use of data, and we need your help to realize it. We've grown to almost 150 employees in our 4 years and will continue to bring in top talent. That's where you come in.
--THIS ROLE IS OPEN TO REMOTE WORK--     What You Will Be Doing 
 - Lead Data Science efforts to create new analytic capabilities for our product with direction from the Product team
- Find opportunities to apply Data Science to drive innovation in the organization
- Collaborate with multiple teams at different levels of the organization
- Deeply understand the challenges we face, and clearly explain to others how data science can be used to resolve the challenges
- Design and build the next analytics engine and services by applying your expertise in machine-learning, data mining, and information retrieval
- Champion advanced statistical analysis to give actionable insights, track performance, and identify trends
- Collaborate with data engineers/architects to deploy scalable solutions   What You Need for this Position 
 - BS in Computer Science, statistics, economics, mathematics, or related
- 7+ years in data science or statistical role
- Strong Machine Learning knowledge
- Deep mathematical skills (linear algebra, differential equations, etc.)
- Data wrangling experience
- Python expertise
- SQL experience (PostgreSQL preferred)
- AWS experience (S3, RDS, Lambda, Elasticsearch, EC2)
Nice to have:
- MS/Phd
- Healthcare/health insurance industry experience
- Ruby experience   What's In It for You 
 - Open to Remote work!
- Competitive salary
- Comprehensive benefits
- Generous PTO
- Friendly, collaborative work environment
- Much more!  
 So, if you are a Lead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Indianapolis, IN 46201 _x000D_
                     _x000D_
                 _x000D_
                             _x000D_
                     _x000D_
                         Posted _x000D_
                         Today _x000D_
                     _x000D_
                 _x000D_
                             _x000D_
                     _x000D_
                         Reference code _x000D_
                         TR3-15463132</t>
  </si>
  <si>
    <t>764904b75f5b143f25cc2fdde4c6a93f</t>
  </si>
  <si>
    <t>ec1a69da777be96a8bbfb370ff72617b</t>
  </si>
  <si>
    <t>89acb02f75fcfa18fe65439e00689ac1</t>
  </si>
  <si>
    <t>https://job-openings.monster.com/data-scientist-multiple-cities-or-us-prokarma/212245416</t>
  </si>
  <si>
    <t>Multiple Cities</t>
  </si>
  <si>
    <t>Description                                      
                                                In or ProKarma is currently seeking Data Scientists to join our team as a full-time employee in Portland, OR and Seattle, WA.                                            Â       
                        Responsibilities                                           
                                                                        Interviewing key project stakeholders, documenting findings and making detailed recommendations, assess and frame the business problem, success criteria, and risks                                                                 
                                                                        Acquire and blend disparate data sources, which could be any format of internal structured, unstructured, external, or high volume                                                                 
                                                                        Exploratory data analysis, building visualization, dashboards and reports                                                                 
                                                                        Guide clients through processes to identify meaningful predictors and then engineer representative features into the data set                                                                 
                                                                        Understand best practices on core set predictive use cases &amp; familiar with model libraries                                                                  
                                       Qualifications                                                        
                                                                        2+ yearsâ€™ experience conducting quantitative analysis                                                                 
                                                                        BA/BS Degree in Computer Science, Math, Physics, Engineering, Statistics or a related quantitative discipline preferred                                                                 
                                                                        Experience working with SQL, R, Python                                                                 
                                                                        Knowledge of statistics and experimental design                                                                 
                                                                        Strong analytical and problem-solving skills                                                                 
                                                                        Excellent written and verbal communication skills                                                                  
                        Â Desired Qualifications                                           
                                                                        Advanced degrees                                                                 
                                                                        Experience working with distributed computing (Hadoop/Hive/Spark)                                                                 
                                                                        Experience with AWS, Azure or GCP                                                                 
                                                                        2+ years project experience in a professional setting                                                                Â 
~Â       In order to provide equal employment and advancement opportunities to all individuals, employment decisions at ProKarma are based exclusively on merit. ProKarma does not discriminate in employment opportunities or practices on the basis of race, color, religion, sex, including gender identity and identity expression, national origin, age, or any other characteristic protected by law.      
Â   
Job Summary
_x000D_
                 _x000D_
                     _x000D_
                         Location _x000D_
                             Multiple Cities, OR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a0y2t00000wacebuar</t>
  </si>
  <si>
    <t>f9c41240b537a5b241265c7db97fa427</t>
  </si>
  <si>
    <t>&lt;span id='TrackingJobBody' name='TrackingJobBody'&gt;&lt;td class="atsJobDetailsTdTwoColumn" colspan="2"&gt;  &lt;span style="font-size: 11pt;"&gt;    &lt;span&gt;      &lt;span style="font-family: Calibri,sans-serif;"&gt;        &lt;b&gt;          &lt;span style="font-size: 12.0pt;"&gt;            &lt;span&gt;Description&lt;/span&gt;          &lt;/span&gt;        &lt;/b&gt;      &lt;/span&gt;    &lt;/span&gt;  &lt;/span&gt;  &lt;br&gt;  &lt;span style="font-size: 11pt;"&gt;    &lt;span&gt;      &lt;span style="font-family: Calibri,sans-serif;"&gt;        &lt;span style="font-size: 12.0pt;"&gt;          &lt;span&gt;            &lt;span&gt;In or ProKarma is currently seeking Data Scientists to join our team as a full-time employee in Portland, OR and Seattle, WA.&lt;/span&gt;          &lt;/span&gt;        &lt;/span&gt;      &lt;/span&gt;    &lt;/span&gt;  &lt;/span&gt;  &lt;span style="font-family: arial,sans-serif;"&gt;    &lt;span style="font-size: 12.0pt;"&gt;Â &lt;/span&gt;  &lt;/span&gt;  &lt;br&gt;  &lt;br&gt;  &lt;span style="font-size: 11pt;"&gt;    &lt;span&gt;      &lt;span style="font-family: Calibri,sans-serif;"&gt;        &lt;b&gt;          &lt;span style="font-size: 12.0pt;"&gt;            &lt;span&gt;Responsibilities&lt;/span&gt;          &lt;/span&gt;        &lt;/b&gt;      &lt;/span&gt;    &lt;/span&gt;  &lt;/span&gt;  &lt;ul&gt;    &lt;li&gt;      &lt;span style="font-size: 11pt;"&gt;        &lt;span&gt;          &lt;span style="font-family: Calibri,sans-serif;"&gt;            &lt;span style="font-size: 12.0pt;"&gt;              &lt;span&gt;                &lt;span&gt;Interviewing key project stakeholders, documenting findings and making detailed recommendations, assess and frame the business problem, success criteria, and risks&lt;/span&gt;              &lt;/span&gt;            &lt;/span&gt;          &lt;/span&gt;        &lt;/span&gt;      &lt;/span&gt;    &lt;/li&gt;    &lt;li&gt;      &lt;span style="font-size: 11pt;"&gt;        &lt;span&gt;          &lt;span style="font-family: Calibri,sans-serif;"&gt;            &lt;span style="font-size: 12.0pt;"&gt;              &lt;span&gt;                &lt;span&gt;Acquire and blend disparate data sources, which could be any format of internal structured, unstructured, external, or high volume&lt;/span&gt;              &lt;/span&gt;            &lt;/span&gt;          &lt;/span&gt;        &lt;/span&gt;      &lt;/span&gt;    &lt;/li&gt;    &lt;li&gt;      &lt;span style="font-size: 11pt;"&gt;        &lt;span&gt;          &lt;span style="font-family: Calibri,sans-serif;"&gt;            &lt;span style="font-size: 12.0pt;"&gt;              &lt;span&gt;                &lt;span&gt;Exploratory data analysis, building visualization, dashboards and reports&lt;/span&gt;              &lt;/span&gt;            &lt;/span&gt;          &lt;/span&gt;        &lt;/span&gt;      &lt;/span&gt;    &lt;/li&gt;    &lt;li&gt;      &lt;span style="font-size: 11pt;"&gt;        &lt;span&gt;          &lt;span style="font-family: Calibri,sans-serif;"&gt;            &lt;span style="font-size: 12.0pt;"&gt;              &lt;span&gt;                &lt;span&gt;Guide clients through processes to identify meaningful predictors and then engineer representative features into the data set&lt;/span&gt;              &lt;/span&gt;            &lt;/span&gt;          &lt;/span&gt;        &lt;/span&gt;      &lt;/span&gt;    &lt;/li&gt;    &lt;li&gt;      &lt;span style="font-size: 11pt;"&gt;        &lt;span&gt;          &lt;span style="font-family: Calibri,sans-serif;"&gt;            &lt;span style="font-size: 12.0pt;"&gt;              &lt;span&gt;                &lt;span&gt;Understand best practices on core set predictive use cases &amp; familiar with model libraries&lt;/span&gt;              &lt;/span&gt;            &lt;/span&gt;          &lt;/span&gt;        &lt;/span&gt;      &lt;/span&gt;    &lt;/li&gt;  &lt;/ul&gt;  &lt;br&gt;  &lt;span style="font-size: 11pt;"&gt;    &lt;span&gt;      &lt;span style="font-family: Calibri,sans-serif;"&gt;        &lt;b&gt;          &lt;span style="font-size: 12.0pt;"&gt;            &lt;span&gt;              &lt;span&gt;Qualifications&lt;/span&gt;            &lt;/span&gt;          &lt;/span&gt;        &lt;/b&gt;      &lt;/span&gt;    &lt;/span&gt;  &lt;/span&gt;  &lt;ul&gt;    &lt;li&gt;      &lt;span style="font-size: 11pt;"&gt;        &lt;span&gt;          &lt;span style="font-family: Calibri,sans-serif;"&gt;            &lt;span style="font-size: 12.0pt;"&gt;              &lt;span&gt;                &lt;span&gt;2+ yearsâ€™ experience conducting quantitative analysis&lt;/span&gt;              &lt;/span&gt;            &lt;/span&gt;          &lt;/span&gt;        &lt;/span&gt;      &lt;/span&gt;    &lt;/li&gt;    &lt;li&gt;      &lt;span style="font-size: 11pt;"&gt;        &lt;span&gt;          &lt;span style="font-family: Calibri,sans-serif;"&gt;            &lt;span style="font-size: 12.0pt;"&gt;              &lt;span&gt;                &lt;span&gt;BA/BS Degree in Computer Science, Math, Physics, Engineering, Statistics or a related quantitative discipline preferred&lt;/span&gt;              &lt;/span&gt;            &lt;/span&gt;          &lt;/span&gt;        &lt;/span&gt;      &lt;/span&gt;    &lt;/li&gt;    &lt;li&gt;      &lt;span style="font-size: 11pt;"&gt;        &lt;span&gt;          &lt;span style="font-family: Calibri,sans-serif;"&gt;            &lt;span style="font-size: 12.0pt;"&gt;              &lt;span&gt;                &lt;span&gt;Experience working with SQL, R, Python&lt;/span&gt;              &lt;/span&gt;            &lt;/span&gt;          &lt;/span&gt;        &lt;/span&gt;      &lt;/span&gt;    &lt;/li&gt;    &lt;li&gt;      &lt;span style="font-size: 11pt;"&gt;        &lt;span&gt;          &lt;span style="font-family: Calibri,sans-serif;"&gt;            &lt;span style="font-size: 12.0pt;"&gt;              &lt;span&gt;                &lt;span&gt;Knowledge of statistics and experimental design&lt;/span&gt;              &lt;/span&gt;            &lt;/span&gt;          &lt;/span&gt;        &lt;/span&gt;      &lt;/span&gt;    &lt;/li&gt;    &lt;li&gt;      &lt;span style="font-size: 11pt;"&gt;        &lt;span&gt;          &lt;span style="font-family: Calibri,sans-serif;"&gt;            &lt;span style="font-size: 12.0pt;"&gt;              &lt;span&gt;                &lt;span&gt;Strong analytical and problem-solving skills&lt;/span&gt;              &lt;/span&gt;            &lt;/span&gt;          &lt;/span&gt;        &lt;/span&gt;      &lt;/span&gt;    &lt;/li&gt;    &lt;li&gt;      &lt;span style="font-size: 11pt;"&gt;        &lt;span&gt;          &lt;span style="font-family: Calibri,sans-serif;"&gt;            &lt;span style="font-size: 12.0pt;"&gt;              &lt;span&gt;                &lt;span&gt;Excellent written and verbal communication skills&lt;/span&gt;              &lt;/span&gt;            &lt;/span&gt;          &lt;/span&gt;        &lt;/span&gt;      &lt;/span&gt;    &lt;/li&gt;  &lt;/ul&gt;  &lt;br&gt;  &lt;span style="font-size: 11pt;"&gt;    &lt;span&gt;      &lt;span style="font-family: Calibri,sans-serif;"&gt;        &lt;b&gt;          &lt;span style="font-size: 12.0pt;"&gt;            &lt;span&gt;Â Desired Qualifications&lt;/span&gt;          &lt;/span&gt;        &lt;/b&gt;      &lt;/span&gt;    &lt;/span&gt;  &lt;/span&gt;  &lt;ul&gt;    &lt;li&gt;      &lt;span style="font-size: 11pt;"&gt;        &lt;span&gt;          &lt;span style="font-family: Calibri,sans-serif;"&gt;            &lt;span style="font-size: 12.0pt;"&gt;              &lt;span&gt;                &lt;span&gt;Advanced degrees&lt;/span&gt;              &lt;/span&gt;            &lt;/span&gt;          &lt;/span&gt;        &lt;/span&gt;      &lt;/span&gt;    &lt;/li&gt;    &lt;li&gt;      &lt;span style="font-size: 11pt;"&gt;        &lt;span&gt;          &lt;span style="font-family: Calibri,sans-serif;"&gt;            &lt;span style="font-size: 12.0pt;"&gt;              &lt;span&gt;                &lt;span&gt;Experience working with distributed computing (Hadoop/Hive/Spark)&lt;/span&gt;              &lt;/span&gt;            &lt;/span&gt;          &lt;/span&gt;        &lt;/span&gt;      &lt;/span&gt;    &lt;/li&gt;    &lt;li&gt;      &lt;span style="font-size: 11pt;"&gt;        &lt;span&gt;          &lt;span style="font-family: Calibri,sans-serif;"&gt;            &lt;span style="font-size: 12.0pt;"&gt;              &lt;span&gt;                &lt;span&gt;Experience with AWS, Azure or GCP&lt;/span&gt;              &lt;/span&gt;            &lt;/span&gt;          &lt;/span&gt;        &lt;/span&gt;      &lt;/span&gt;    &lt;/li&gt;    &lt;li&gt;      &lt;span style="font-size: 11pt;"&gt;        &lt;span&gt;          &lt;span style="font-family: Calibri,sans-serif;"&gt;            &lt;span style="font-size: 12.0pt;"&gt;              &lt;span&gt;                &lt;span&gt;2+ years project experience in a professional setting&lt;/span&gt;              &lt;/span&gt;            &lt;/span&gt;          &lt;/span&gt;        &lt;/span&gt;      &lt;/span&gt;    &lt;/li&gt;  &lt;/ul&gt;Â &lt;br&gt;~Â &lt;span style="font-size: 11pt;"&gt;&lt;span&gt;&lt;span style="font-family: Calibri,sans-serif;"&gt;&lt;span style="font-size: 12.0pt;"&gt;&lt;span&gt;&lt;span&gt;In order to provide equal employment and advancement opportunities to all individuals, employment decisions at ProKarma are based exclusively on merit. ProKarma does not discriminate in employment opportunities or practices on the basis of race, color, religion, sex, including gender identity and identity expression, national origin, age, or any other characteristic protected by law.&lt;/span&gt;&lt;/span&gt;&lt;/span&gt;&lt;/span&gt;&lt;/span&gt;&lt;/span&gt;&lt;br&gt;Â &lt;/td&gt;&lt;/span&gt;</t>
  </si>
  <si>
    <t>https://job-openings.monster.com/sr-data-scientist-data-scientist-new-york-ny-us-buzzfeed/be824da5-c96e-45bd-a979-3bfea16cc68f</t>
  </si>
  <si>
    <t>Sr. Data Scientist / Data Scientist</t>
  </si>
  <si>
    <t>BuzzFeed</t>
  </si>
  <si>
    <t>BuzzFeed is looking for extraordinary data scientists to join its New York, London, and Minneapolis offices. We re seeking passionate professionals who have a proven track record using data in a meaningful way - whether building product or supporting decision-making. You balance technical expertise, domain knowledge and a capacity to be deeply inquisitive.  
BuzzFeed s data science team works on a wide range of problems across BuzzFeed s product and business units. The team uses data-driven methods to power decisions, inform strategy, build robust data products, and identify opportunities for innovation across the company. We are true hybrids - software engineers, statisticians, mathematicians, domain experts and analysts - who specialize in translating questions into methodical approaches, experiments, and products. We think deeply about the limitations of data, and communicate our output coherently.    You Will   
Collect, interpret, and disseminate data to allow for rapid product and content experimentation. 
Build learning loops in which user experiences generate insights used to create growth and engagement across different platforms. 
Develop and foster services that will use data to create personalized and optimized experiences. 
Develop KPIs in a cross-platform world. 
Support development of data tools, such as dashboards and A/B testing platforms. 
Communicate complex ideas in a clear way to product, engineering, and editorial teams.    You Have   
2+ years of industry experience, working on data-related initiatives. 
Experience in applying Machine Learning, statistical modeling tools and underlying algorithms, or Classification techniques towards consumer-facing product and tools. 
Proficiency with both Python programming language, and SQL query language. 
Experience with social data or media is a plus.  
 Life at BuzzFeed  
At BuzzFeed, we believe our work benefits from the diverse perspectives of our employees. As such, BuzzFeed celebrates inclusion and is committed to equal opportunity employment. As a BuzzFeed employee, you can expect:  
A supportive, inclusive atmosphere on a team that values your contributions 
Opportunities for personal and professional growth via work experience, offerings from our in-house Learning Team, Employee Resource Groups, and more 
An attractive compensation package, including salary and equity 
A generous and well-rounded benefits program featuring PTO and unlimited sick time, comprehensive medical benefits, a family leave policy, access to mental health platforms, retirement plans, gym and wellness discounts, and much more 
No shortage of snacks, catered lunches, beverages, birthday treats... even leftovers from the Tasty kitchens in LA and NYC!   
Job Summary
_x000D_
                 _x000D_
                     _x000D_
                         Location _x000D_
                             New York, NY 10261 _x000D_
                     _x000D_
                 _x000D_
                             _x000D_
                     _x000D_
                         Posted _x000D_
                         Today _x000D_
                     _x000D_
                 _x000D_
                             _x000D_
                     _x000D_
                         Reference code _x000D_
                         2365_ae044ccf4f997c24fa1a684ca180def7</t>
  </si>
  <si>
    <t>18f483847e7433c75ab57115eb82d869</t>
  </si>
  <si>
    <t>&lt;div&gt;&lt;p&gt;BuzzFeed is looking for extraordinary data scientists to join its New York, London, and Minneapolis offices. We re seeking passionate professionals who have a proven track record using data in a meaningful way - whether building product or supporting decision-making. You balance technical expertise, domain knowledge and a capacity to be deeply inquisitive. &lt;/p&gt;&lt;p&gt;BuzzFeed s data science team works on a wide range of problems across BuzzFeed s product and business units. The team uses data-driven methods to power decisions, inform strategy, build robust data products, and identify opportunities for innovation across the company. We are true hybrids - software engineers, statisticians, mathematicians, domain experts and analysts - who specialize in translating questions into methodical approaches, experiments, and products. We think deeply about the limitations of data, and communicate our output coherently. &lt;/p&gt;&lt;h3&gt;&lt;strong&gt;You Will&lt;/strong&gt;&lt;/h3&gt;&lt;ul&gt;&lt;li&gt;Collect, interpret, and disseminate data to allow for rapid product and content experimentation.&lt;/li&gt;&lt;li&gt;Build learning loops in which user experiences generate insights used to create growth and engagement across different platforms.&lt;/li&gt;&lt;li&gt;Develop and foster services that will use data to create personalized and optimized experiences.&lt;/li&gt;&lt;li&gt;Develop KPIs in a cross-platform world.&lt;/li&gt;&lt;li&gt;Support development of data tools, such as dashboards and A/B testing platforms.&lt;/li&gt;&lt;li&gt;Communicate complex ideas in a clear way to product, engineering, and editorial teams.&lt;/li&gt;&lt;/ul&gt;&lt;h3&gt;&lt;strong&gt;You Have&lt;/strong&gt;&lt;/h3&gt;&lt;ul&gt;&lt;li&gt;2+ years of industry experience, working on data-related initiatives.&lt;/li&gt;&lt;li&gt;Experience in applying Machine Learning, statistical modeling tools and underlying algorithms, or Classification techniques towards consumer-facing product and tools.&lt;/li&gt;&lt;li&gt;Proficiency with both Python programming language, and SQL query language.&lt;/li&gt;&lt;li&gt;Experience with social data or media is a plus.&lt;/li&gt;&lt;/ul&gt;&lt;p&gt;&lt;strong&gt;Life at BuzzFeed&lt;/strong&gt;&lt;/p&gt;&lt;p&gt;At BuzzFeed, we believe our work benefits from the diverse perspectives of our employees. As such, BuzzFeed celebrates inclusion and is committed to equal opportunity employment. As a BuzzFeed employee, you can expect:&lt;/p&gt;&lt;ul&gt;&lt;li&gt;A supportive, inclusive atmosphere on a team that values your contributions&lt;/li&gt;&lt;li&gt;Opportunities for personal and professional growth via work experience, offerings from our in-house Learning Team, Employee Resource Groups, and more&lt;/li&gt;&lt;li&gt;An attractive compensation package, including salary and equity&lt;/li&gt;&lt;li&gt;A generous and well-rounded benefits program featuring PTO and unlimited sick time, comprehensive medical benefits, a family leave policy, access to mental health platforms, retirement plans, gym and wellness discounts, and much more&lt;/li&gt;&lt;li&gt;No shortage of snacks, catered lunches, beverages, birthday treats... even leftovers from the Tasty kitchens in LA and NYC!&lt;/li&gt;&lt;/ul&gt;&lt;/div&gt;</t>
  </si>
  <si>
    <t>https://job-openings.monster.com/senior-data-scientist-mountain-view-ca-us-cybercoders/4e21dd10-638e-4e75-b721-f9e20b3562b3</t>
  </si>
  <si>
    <t>Senior Data Scientist 
 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We are looking for candidates with a Masters/PhD in Computer Science with an emphasis in Machine Learning.  Must have strong professional software engineering experience and worked on a AI team with a track record of shipping AI products plus built a product powered by Machine Learning. 
Silicon Valley based start-up, we are on a quest to be the most powerful source of health &amp;amp; well-being on the planet.  Using cutting-edge automation &amp;amp; transportation logistics we are developing better tools &amp;amp; processes.  We can feed people healthier, sustainably-grown food, delivered fresh &amp;amp; free from chemical stabilization!
This is a rare opportunity to get in at the early stages of a growing team, in a rapidly growing company.  We're looking for one of the next leaders in the industry.  If that'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s where you come in.   What You Need for this Position 
 --- Please note that only qualified candidates will be contacted ---
Required:
MS/PhD In Computer Science with 2-3+ years of work experience
Or BS in Computer Science with practical experience with companies &amp;amp; on teams focused on advanced Machine Learning (track record of shipping ML products)
- 7+ years industry experience along with 4+ years data science either Optimization, Stochastic Processes, Deep Learning or reinforcement learning.
- Able to stand up production services
- Lead development and Machine Learning efforts
- Strong professional experience on a AI team
- Strong track record of shipping AI products and built a product powered by Machine Learning  
- Strong track record in software
- Hands on data scientist with practical experience building predictive models using diverse data sources in a production environment.
- 3+ years of strong software development/engineering experience 
- Strong experience with Python
- Specialists in at least one of (convex) optimization, stochastic processes, time series, and machine learning.
PREFERRED QUALIFICATIONS
- Strong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Mountain View, CA 94043 _x000D_
                     _x000D_
                 _x000D_
                             _x000D_
                     _x000D_
                         Posted _x000D_
                         Today _x000D_
                     _x000D_
                 _x000D_
                             _x000D_
                     _x000D_
                         Reference code _x000D_
                         SN2-152133131</t>
  </si>
  <si>
    <t>e1765b3071f9b4fea66373dcbc4311df</t>
  </si>
  <si>
    <t>https://job-openings.monster.com/sr-data-scientist-data-scientist-minneapolis-mn-us-buzzfeed/40dfa66b-a614-4298-aada-cd609bdd9add</t>
  </si>
  <si>
    <t>BuzzFeed is looking for data scientists to join its New York, London, and Minneapolis offices. We re seeking passionate professionals who have a proven track record using data in a meaningful way - whether building product or supporting decision-making. You balance technical expertise, domain knowledge and a capacity to be deeply inquisitive.  
BuzzFeed s data science team works on a wide range of problems across BuzzFeed s product and business units. The team uses data-driven methods to power decisions, inform strategy, build robust data products, and identify opportunities for innovation across the company. We are true hybrids - software engineers, statisticians, mathematicians, domain experts and analysts - who specialize in translating questions into methodical approaches, experiments, and products. We think deeply about the limitations of data, and communicate our output coherently.    You Will   
Collect, interpret, and disseminate data to allow for rapid product and content experimentation. 
Build learning loops in which user experiences generate insights used to create growth and engagement across different platforms. 
Develop and foster services that will use data to create personalized and optimized experiences. 
Develop KPIs in a cross-platform world. 
Support development of data tools, such as dashboards and A/B testing platforms. 
Communicate complex ideas in a clear way to product, engineering, and editorial teams.    You Have   
2+ years of industry experience, working on data-related initiatives. 
Experience in applying Machine Learning, statistical modeling tools and underlying algorithms, or Classification techniques towards consumer-facing product and tools. 
Proficiency with both Python programming language, and SQL query language. 
Experience with social data or media is a plus.  
 Life at BuzzFeed  
At BuzzFeed, we believe our work benefits from the diverse perspectives of our employees. As such, BuzzFeed celebrates inclusion and is committed to equal opportunity employment. As a BuzzFeed employee, you can expect:  
A supportive, inclusive atmosphere on a team that values your contributions 
Opportunities for personal and professional growth via work experience, offerings from our in-house Learning Team, Employee Resource Groups, and more 
An attractive compensation package, including salary and equity 
A generous and well-rounded benefits program featuring PTO and unlimited sick time, comprehensive medical benefits, a family leave policy, access to mental health platforms, retirement plans, gym and wellness discounts, and much more 
No shortage of snacks, catered lunches, beverages, birthday treats... even leftovers from the Tasty kitchens in LA and NYC!   
Job Summary
_x000D_
                 _x000D_
                     _x000D_
                         Location _x000D_
                             Minneapolis, MN 55400 _x000D_
                     _x000D_
                 _x000D_
                             _x000D_
                     _x000D_
                         Posted _x000D_
                         Today _x000D_
                     _x000D_
                 _x000D_
                             _x000D_
                     _x000D_
                         Reference code _x000D_
                         2365_471dcd4bb36053f876e3fd125e90487f</t>
  </si>
  <si>
    <t>c495a9e43a7a8e63761feae771a45a95</t>
  </si>
  <si>
    <t>&lt;div&gt;&lt;p&gt;BuzzFeed is looking for data scientists to join its New York, London, and Minneapolis offices. We re seeking passionate professionals who have a proven track record using data in a meaningful way - whether building product or supporting decision-making. You balance technical expertise, domain knowledge and a capacity to be deeply inquisitive. &lt;/p&gt;&lt;p&gt;BuzzFeed s data science team works on a wide range of problems across BuzzFeed s product and business units. The team uses data-driven methods to power decisions, inform strategy, build robust data products, and identify opportunities for innovation across the company. We are true hybrids - software engineers, statisticians, mathematicians, domain experts and analysts - who specialize in translating questions into methodical approaches, experiments, and products. We think deeply about the limitations of data, and communicate our output coherently. &lt;/p&gt;&lt;h3&gt;&lt;strong&gt;You Will&lt;/strong&gt;&lt;/h3&gt;&lt;ul&gt;&lt;li&gt;Collect, interpret, and disseminate data to allow for rapid product and content experimentation.&lt;/li&gt;&lt;li&gt;Build learning loops in which user experiences generate insights used to create growth and engagement across different platforms.&lt;/li&gt;&lt;li&gt;Develop and foster services that will use data to create personalized and optimized experiences.&lt;/li&gt;&lt;li&gt;Develop KPIs in a cross-platform world.&lt;/li&gt;&lt;li&gt;Support development of data tools, such as dashboards and A/B testing platforms.&lt;/li&gt;&lt;li&gt;Communicate complex ideas in a clear way to product, engineering, and editorial teams.&lt;/li&gt;&lt;/ul&gt;&lt;h3&gt;&lt;strong&gt;You Have&lt;/strong&gt;&lt;/h3&gt;&lt;ul&gt;&lt;li&gt;2+ years of industry experience, working on data-related initiatives.&lt;/li&gt;&lt;li&gt;Experience in applying Machine Learning, statistical modeling tools and underlying algorithms, or Classification techniques towards consumer-facing product and tools.&lt;/li&gt;&lt;li&gt;Proficiency with both Python programming language, and SQL query language.&lt;/li&gt;&lt;li&gt;Experience with social data or media is a plus.&lt;/li&gt;&lt;/ul&gt;&lt;p&gt;&lt;strong&gt;Life at BuzzFeed&lt;/strong&gt;&lt;/p&gt;&lt;p&gt;At BuzzFeed, we believe our work benefits from the diverse perspectives of our employees. As such, BuzzFeed celebrates inclusion and is committed to equal opportunity employment. As a BuzzFeed employee, you can expect:&lt;/p&gt;&lt;ul&gt;&lt;li&gt;A supportive, inclusive atmosphere on a team that values your contributions&lt;/li&gt;&lt;li&gt;Opportunities for personal and professional growth via work experience, offerings from our in-house Learning Team, Employee Resource Groups, and more&lt;/li&gt;&lt;li&gt;An attractive compensation package, including salary and equity&lt;/li&gt;&lt;li&gt;A generous and well-rounded benefits program featuring PTO and unlimited sick time, comprehensive medical benefits, a family leave policy, access to mental health platforms, retirement plans, gym and wellness discounts, and much more&lt;/li&gt;&lt;li&gt;No shortage of snacks, catered lunches, beverages, birthday treats... even leftovers from the Tasty kitchens in LA and NYC!&lt;/li&gt;&lt;/ul&gt;&lt;/div&gt;</t>
  </si>
  <si>
    <t>https://job-openings.monster.com/data-scientist-san-francisco-ca-us-cybercoders/61d27ff8-e963-41dd-9b7a-68480ec238c8</t>
  </si>
  <si>
    <t>Data Scientist 
 If you are a Data Scientist with experience, please read on!     What You Will Be Doing 
 - Lead analysts, manage and deliver the scope of independent analytical projects
- Being the expert on where data originates; how they are mapped and utilized in our products, and what value data delivers to our stakeholders
- Working with partners, prospects, and internal stakeholders to understand research requirements
- Researching, proposing, and developing methods for analyzing data and creating models
- Explaining research study design and advanced statistical modeling techniques to non-technical audiences
- Creating reports and presentations to highlight critical data-informed results and insights
- Developing scientific protocols and analytic plans to document key analytic activities
- Collaborating across teams to explore complex strategic and operational issues
- Scoping research questions and developing scalable tools and process with research partners and collaborators
- Contribute to long-term strategy and growth of Data Science teams, with particular emphasis on operation at scale and engagement with cross-departmental teams   What You Need for this Position 
 - Individuals with a passion for making a difference in healthcare
- Master's in a health-related quantitative field; Ph.D. a plus.
- 3+ years of professional data management experience.
- 1+ years of healthcare experience
- Experience writing or contributing to manuscripts, research studies or other published scientific content
- Experience in data mapping, and data cleaning, 
- Experience with R, Python, and/or SQL is a huge plus!   What's In It for You 
 - Competitive comp
- Comprehensive benefits
- Great team and cultur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4 Days ago _x000D_
                     _x000D_
                 _x000D_
                             _x000D_
                     _x000D_
                         Reference code _x000D_
                         EU1-153671511</t>
  </si>
  <si>
    <t>333d800916eb424579907b09e0ad7bb6</t>
  </si>
  <si>
    <t>https://job-openings.monster.com/dealer-network-analytics-data-scientist-auburn-hills-mi-us-fca/212248466</t>
  </si>
  <si>
    <t>The Dealer Network Analytics Data Scientist is responsible for performing data mining and predictive analytics to help answer questions identifying key areas within the dealer network for performance improvement and predict future outcomes and trends. Based on the findings, the Data Scientist will make recommendations to management on possible actions to ensure desired outcome. This role will apply expertise in quantitative analysis and the presentation of data to "see beyond the numbers" and help inform, influence, support, and execute business decisions for the Network Development Leadership Team. 
Duties and responsibilities include but not limited to: 
Execute detailed back-end analysis, trending, forecasting and recommend changes to improve dealer and network performance 
Design, deploy and evaluate highly innovative statistical models and data mining techniques for predictive learning applications 
Establish scalable, efficient, automated processes for large scale data analyses, model development, model validation and model implementation 
Synthesize and analyze key findings to develop insights and recommendations to drive dealer network strategy 
Collaborate with internal teams to generate ideas and strategies based upon data-driven insights and recommendations 
Articulate the structure, components, and relationship of data models 
Use data necessary to answer business questions including data from data warehouse, operational systems, Hadoop, and external sources 
Develop relationships with leaders and key working partners in network development 
Provide insights to stakeholders to forecast outcomes, mitigate risks and capitalize on opportunities 
Â   
Job Summary
_x000D_
                 _x000D_
                     _x000D_
                         Location _x000D_
                             Auburn Hills, MI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4268_5000488527410</t>
  </si>
  <si>
    <t>7a4fa1208cad98c43e5157bdb3489105</t>
  </si>
  <si>
    <t>&lt;span id='TrackingJobBody' name='TrackingJobBody'&gt;&lt;p&gt;The Dealer Network Analytics Data Scientist is responsible for performing data mining and predictive analytics to help answer questions identifying key areas within the dealer network for performance improvement and predict future outcomes and trends. Based on the findings, the Data Scientist will make recommendations to management on possible actions to ensure desired outcome. This role will apply expertise in quantitative analysis and the presentation of data to "see beyond the numbers" and help inform, influence, support, and execute business decisions for the Network Development Leadership Team. &lt;br&gt;&lt;br&gt;Duties and responsibilities include but not limited to:&lt;/p&gt;&lt;br&gt;&lt;ul&gt;&lt;br&gt;&lt;li&gt;Execute detailed back-end analysis, trending, forecasting and recommend changes to improve dealer and network performance&lt;/li&gt;&lt;br&gt;&lt;li&gt;Design, deploy and evaluate highly innovative statistical models and data mining techniques for predictive learning applications&lt;/li&gt;&lt;br&gt;&lt;li&gt;Establish scalable, efficient, automated processes for large scale data analyses, model development, model validation and model implementation&lt;/li&gt;&lt;br&gt;&lt;li&gt;Synthesize and analyze key findings to develop insights and recommendations to drive dealer network strategy&lt;/li&gt;&lt;br&gt;&lt;li&gt;Collaborate with internal teams to generate ideas and strategies based upon data-driven insights and recommendations&lt;/li&gt;&lt;br&gt;&lt;li&gt;Articulate the structure, components, and relationship of data models&lt;/li&gt;&lt;br&gt;&lt;li&gt;Use data necessary to answer business questions including data from data warehouse, operational systems, Hadoop, and external sources&lt;/li&gt;&lt;br&gt;&lt;li&gt;Develop relationships with leaders and key working partners in network development&lt;/li&gt;&lt;br&gt;&lt;li&gt;Provide insights to stakeholders to forecast outcomes, mitigate risks and capitalize on opportunities&lt;/li&gt;&lt;br&gt;&lt;/ul&gt;&lt;br&gt;&lt;p&gt;Â &lt;/p&gt;&lt;/span&gt;</t>
  </si>
  <si>
    <t>https://job-openings.monster.com/data-scientist-san-diego-ca-us-cybercoders/04f5ba64-5139-4d9e-933f-58563abbf634</t>
  </si>
  <si>
    <t>Data Scientist 
 If you are a Data Scientist with experience, please read on!     What You Will Be Doing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Develop company A/B testing framework and test model quality.
-Coordinate with different functional teams to implement models and monitor outcomes.
-Develop processes and tools to monitor and analyze model performance and data accuracy.   What You Need for this Position 
 -Coding knowledge and experience with several languages: C, C++, Java, JavaScript, etc.
-knowledge in NLP
-Knowledge and experience in statistical and data mining techniques: GLM/Regression, Random Forest, Boosting, Trees, text mining, social network analysis, etc.
-Experience querying databases and using statistical computer languages: R, Python, SLQ, etc.
-Experience using web services: Redshift, S3, Spark, DigitalOcean, etc.
-Experience creating and using advanced machine learning algorithms and statistics: regression, simulation, scenario analysis, modeling, clustering, decision trees, neural networks, etc.
-Experience analyzing data from 3rd party providers: Google Analytics, Site Catalyst, Coremetrics, Adwords, Crimson Hexagon, Facebook Insights, etc.
-Experience with distributed data/computing tools: Map/Reduce, Hadoop, Hive, Spark, Gurobi, MySQL, etc.
-Experience visualizing/presenting data for stakeholders using: Periscope, Business Objects, D3, ggplot, etc.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Diego, CA 92101 _x000D_
                     _x000D_
                 _x000D_
                             _x000D_
                     _x000D_
                         Posted _x000D_
                         Today _x000D_
                     _x000D_
                 _x000D_
                             _x000D_
                     _x000D_
                         Reference code _x000D_
                         CA5-15453323</t>
  </si>
  <si>
    <t>45266d9fe46fb5e67770ca6085cceda4</t>
  </si>
  <si>
    <t>https://job-openings.monster.com/data-scientist-linthicum-md-us-northrop-grumman/f6f4b4e3-8872-4b77-9c1e-3c881d0a92a9</t>
  </si>
  <si>
    <t>Northrop Grumman Mission Systems (NGMS) is seeking a business development Data Scientist to support new business pursuits, strategy development, and other capture-planning activities in the fast-growing Space ISR (SISR) Division.   The selected candidate will join the sector Analytics and Integration team under Operations, and will directly support the Remote Sensing Programs Business Unit (RSP BU) as a critical member.      As a Data Scientist, the selected candidate will participate in activities essential to the  identification, qualification, shaping and capture of new business opportunities for the products, capabilities, and customers within RSP BU. This may include, but is not limited to, analyzing competitor data, modeling strategies for optimized outcomes, providing descriptive analytics on competitive landscape, and more  .     We are looking for a highly motivated and energetic team member to support the pursuit and capture of new business opportunities.   The selected candidate should be an open communicator/collaborator across all levels of the organization, dedicated to the success of the team and business area.  
 Responsibilities of the role may include:  
 Leverage tools, such as Tableau, and programming to create higher level information, including patterns and anomalies, from data sources in support of capture efforts    
 Understanding and experience in specifying, collecting, processing and presenting information from potentially several disparate data sets, utilizing data science best practices     
 Confident communicating actionable insights found within data sources, and generating supporting powerpoints and dashboards    
 Understand and communicate where the use of data analysis can be leveraged to better support the capture teams    
 Collaborate with Competitive Assessment (CA) and Price To Win (PTW) specialists, consultants, and peers across the NG enterprise to enhance the company's probability of win    
Basic Qualifications: 
 Bachelor's Degree and   2   years of applicable work experience (0 years with a Master's or Doctorate degree) in data science, mathematics, engineering, or a related STEM field.   
 Ability to obtain and maintain a TS/SCI clearance with a polygraph   
Interest in learning capture strategy development and business acquisition planning  
Experience with Tableau, Descriptive, Diagnostic, and Predictive Data Analytics and Obtaining Data Sets
 Must be able to travel 20%    
  Experience in the DoD or Intel industry      
Preferred Qualifications: 
Current TS or higher security clearance
   Experience in new business capture for DoD and/or Intel acquisitions     
Knowledge of capture strategy development and business acquisition planning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_x000D_
                 _x000D_
                     _x000D_
                         Location _x000D_
                             Linthicum, MD 21090 _x000D_
                     _x000D_
                 _x000D_
                             _x000D_
                     _x000D_
                         Posted _x000D_
                         Today _x000D_
                     _x000D_
                 _x000D_
                             _x000D_
                     _x000D_
                         Reference code _x000D_
                         19028915</t>
  </si>
  <si>
    <t>945359aa3fce3c2641b1ca214b8cedf5</t>
  </si>
  <si>
    <t>&lt;p&gt;&lt;p&gt; &lt;/p&gt;&lt;p align="justify"&gt;&lt;span&gt;Northrop Grumman Mission Systems (NGMS) is seeking a business development Data Scientist to support new business pursuits, strategy development, and other capture-planning activities in the fast-growing Space ISR (SISR) Division.&lt;span&gt; &lt;/span&gt;The selected candidate will join the sector Analytics and Integration team under Operations, and will directly support the Remote Sensing Programs Business Unit (RSP BU) as a critical member.&lt;/span&gt;&lt;/p&gt;&lt;p align="justify"&gt; &lt;/p&gt;&lt;p align="justify"&gt;As a Data Scientist, the selected candidate will participate in activities essential to the &lt;span&gt;identification, qualification, shaping and capture of new business opportunities for the products, capabilities, and customers within RSP BU. This may include, but is not limited to, analyzing competitor data, modeling strategies for optimized outcomes, providing descriptive analytics on competitive landscape, and more&lt;/span&gt;&lt;span&gt;. &lt;/span&gt;&lt;span&gt;&lt;span&gt;&lt;/span&gt;We are looking for a highly motivated and energetic team member to support the pursuit and capture of new business opportunities.&lt;span&gt; &lt;/span&gt;The selected candidate should be an open communicator/collaborator across all levels of the organization, dedicated to the success of the team and business area.&lt;/span&gt;&lt;/p&gt;&lt;p&gt; &lt;/p&gt;&lt;p&gt;&lt;span&gt;Responsibilities of the role may include:&lt;/span&gt;&lt;/p&gt;&lt;p&gt; &lt;/p&gt;&lt;ul style="direction%3A+ltr%3B"&gt;&lt;li style="color%3A+rgb(0%2C+0%2C+0)%3B+font-size%3A+11pt%3B+font-style%3A+normal%3B+font-weight%3A+normal%3B"&gt;&lt;p&gt;&lt;span&gt;Leverage tools, such as Tableau, and programming to create higher level information, including patterns and anomalies, from data sources in support of capture efforts&lt;/span&gt;&lt;/p&gt;&lt;/li&gt;&lt;li style='color%3A+rgb(0%2C+0%2C+0)%3B+font-family%3A+%22Calibri%22%2Csans-serif%3B+font-size%3A+11pt%3B+font-style%3A+normal%3B+font-weight%3A+normal%3B'&gt;&lt;p&gt;&lt;span&gt;Understanding and experience in specifying, collecting, processing and presenting information from potentially several disparate data sets, utilizing data science best practices &lt;/span&gt;&lt;/p&gt;&lt;/li&gt;&lt;li style='color%3A+rgb(0%2C+0%2C+0)%3B+font-family%3A+%22Calibri%22%2Csans-serif%3B+font-size%3A+11pt%3B+font-style%3A+normal%3B+font-weight%3A+normal%3B'&gt;&lt;p&gt;&lt;span&gt;Confident communicating actionable insights found within data sources, and generating supporting powerpoints and dashboards&lt;/span&gt;&lt;/p&gt;&lt;/li&gt;&lt;li style='color%3A+rgb(0%2C+0%2C+0)%3B+font-family%3A+%22Calibri%22%2Csans-serif%3B+font-size%3A+11pt%3B+font-style%3A+normal%3B+font-weight%3A+normal%3B'&gt;&lt;p&gt;&lt;span&gt;Understand and communicate where the use of data analysis can be leveraged to better support the capture teams&lt;/span&gt;&lt;/p&gt;&lt;/li&gt;&lt;li style='color%3A+rgb(0%2C+0%2C+0)%3B+font-family%3A+%22Calibri%22%2Csans-serif%3B+font-size%3A+11pt%3B+font-style%3A+normal%3B+font-weight%3A+normal%3B'&gt;&lt;p&gt;&lt;span&gt;Collaborate with Competitive Assessment (CA) and Price To Win (PTW) specialists, consultants, and peers across the NG enterprise to enhance the company's probability of win&lt;/span&gt;&lt;/p&gt;&lt;/li&gt;&lt;/ul&gt;&lt;p&gt; &lt;/p&gt;&lt;p&gt;&lt;p&gt;&lt;p&gt;&lt;b&gt;Basic Qualifications:&lt;/b&gt;&lt;br&gt;&lt;b&gt; &lt;/b&gt; &lt;/p&gt;&lt;ul&gt;&lt;li&gt;&lt;div&gt;&lt;span&gt;Bachelor's Degree and &lt;/span&gt;&lt;span&gt;2&lt;/span&gt;&lt;span&gt; years of applicable work experience (0 years with a Master's or Doctorate degree) in data science, mathematics, engineering, or a related STEM field.&lt;/span&gt;&lt;/div&gt;&lt;/li&gt;&lt;li&gt;&lt;div&gt;&lt;span&gt;Ability to obtain and maintain a TS/SCI clearance with a polygraph&lt;/span&gt;&lt;/div&gt;&lt;/li&gt;&lt;li&gt;&lt;div&gt;Interest in learning capture strategy development and business acquisition planning&lt;/div&gt;&lt;/li&gt;&lt;li&gt;&lt;div&gt;Experience with Tableau, Descriptive, Diagnostic, and Predictive Data Analytics and Obtaining Data Sets&lt;br&gt;&lt;/div&gt;&lt;/li&gt;&lt;li&gt;&lt;div&gt;&lt;span&gt;Must be able to travel 20% &lt;/span&gt;&lt;/div&gt;&lt;/li&gt;&lt;li&gt;&lt;div&gt;&lt;span&gt;&lt;span&gt;Experience in the DoD or Intel industry &lt;/span&gt;&lt;/span&gt;&lt;/div&gt;&lt;/li&gt;&lt;/ul&gt;&lt;p&gt; &lt;br&gt; &lt;br&gt;&lt;b&gt;Preferred Qualifications:&lt;/b&gt;&lt;br&gt;Current TS or higher security clearance&lt;br&gt;&lt;b&gt; &lt;/b&gt; &lt;/p&gt;&lt;ul&gt;&lt;li&gt;&lt;div&gt;&lt;span&gt;&lt;span&gt;&lt;span&gt;Experience in new business capture for DoD and/or Intel acquisitions&lt;/span&gt;&lt;/span&gt;&lt;/span&gt;&lt;/div&gt;&lt;/li&gt;&lt;li&gt;&lt;div&gt;Knowledge of capture strategy development and business acquisition planning&lt;/div&gt;&lt;/li&gt;&lt;/ul&gt;&lt;p&gt; &lt;br&gt;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lt;a href="http%3A%2F%2Fwww.northropgrumman.com%2Feeo" target="_blank"&gt;www.northropgrumman.com/EEO&lt;/a&gt;. U.S. Citizenship is required for most positions.&lt;/p&gt;&lt;p&gt;</t>
  </si>
  <si>
    <t>https://job-openings.monster.com/senior-data-scientist-detroit-mi-us-the-judge-group/212258021</t>
  </si>
  <si>
    <t>Our client is currently seeking a Mid-Level/Senior Data Scientist (Big Data)
1-2+ year contract in downtown Detroit, MI&amp;nbsp; &amp;nbsp; &amp;nbsp;
This job will have the following responsibilities: 
Responsible for translating business requirements into analytical constructs and using data to propose solutions for effective decision making. Collects, validates, transforms, and cleanses data, as well as performs quantitative analysis to derive insight.  
Performs in-depth analyses (e.g., cost-benefit, invest-divest, forecasting, predictive, what-if, impact, etc.) to help the company focus on key decisions to improve safety, employee engagement, operational efficiency, product quality, and customer satisfaction  
Develops, modifies, and automates reports, builds and prototypes dashboards to provide insights, and provides&amp;nbsp; analytical solutions 
Responsible for discovering insights from Big Data to help shape or meet specific business needs and goals 
Delivers effective presentations that tell compelling stories about analytical insights 
Performs data cleansing and blending processes to produce analytic data sets for use by a variety of downstream purposes 
Implements new statistical, mathematical, machine learning or other methodologies for modeling or analyses 
Utilizes business knowledge to translate goals into data-based deliverables, such as predictive models, pattern detection analysis or optimization algorithms 
Trains and enables self-service reporting capability and use of Business Intelligence tools for supported business unit(s) 
Conducts research to identify relevant data for&amp;nbsp; developing prototypes and proof-of-concepts 
Collaborates with cross-functional stakeholders to understand business needs, formulate complete end-to-end analyses that includes business requirements, data gathering, analysis,&amp;nbsp; scale-able solutions, and presentations.   
Please send qualified resume to:   kbarrymore@judge.com     or 248-409-1858    
Job Summary
_x000D_
                 _x000D_
                     _x000D_
                         Location _x000D_
                             Detroit, MI _x000D_
                     _x000D_
                 _x000D_
                             _x000D_
                     _x000D_
                         Job type _x000D_
                         Full Time, Employee _x000D_
                     _x000D_
                 _x000D_
                 _x000D_
                     _x000D_
                         Posted _x000D_
                         Today _x000D_
                     _x000D_
                 _x000D_
                 _x000D_
                     _x000D_
                         Industries _x000D_
                         Healthcare Services _x000D_
                     _x000D_
                 _x000D_
                 _x000D_
                     _x000D_
                         Career level _x000D_
                         Experienced (Non-Manager) _x000D_
                     _x000D_
                 _x000D_
                             _x000D_
                     _x000D_
                         Reference code _x000D_
                         626185</t>
  </si>
  <si>
    <t>c39c0bb95f34614bd8d8544770eafe68</t>
  </si>
  <si>
    <t>https://job-openings.monster.com/senior-data-scientist-weston-ma-us-monster/212256607</t>
  </si>
  <si>
    <t>Bring Big Data to Life!  
The Senior Data Scientist at Monster Worldwide in our Weston, MA Headquarters, will solve complex business problems using advanced statistical methods. The role will be able to work independently or guide junior Data Scientists on various Data Science, Automated ML and Data Engineering tasks. The role will execute a Data Science project from end to end, from participating in stakeholder meetings and defining business problems, to delivery of analytic outputs and implementation of findings. 
Our Data Science Team delivers analytic solutions across a wide variety of Monster applications.Â  We build and inferential and predictive models, including machine learning algorithms and AI, we process, integrate and manipulate big data with distributed systems and varied data pipelines and we synthesize results and translate findings into compelling stories that resonate with stakeholders. 
 Responsibilities   
Use statistical, mathematical, predictive modelling capabilities to ask the right questions and find the right answers. 
Communicate findings, orally and visually. 
Has knowledge of Big Data engineering and data manipulation methods and tools and can perform these tasks independently AND/ OR has knowledge of advanced statistical techniques and tools and can perform these tasks independently 
Writes efficient, organized, shareable code, develops ETL processes and functions to automate tasks or produce analytics/ data products 
Oversees work and provides coaching to junior team members; provides training to new employees 
Engages with business stakeholders and translates business problems into analytics projects; summarizes, visualizes and communicates statistical/ML processes and results for stakeholders; helps translate analytics outputs into actionable insights  
 Knowledge and Skills   
Minimum 2 years of relevant experience, preferable with a focus on Big Data Analytics 
Experience building ETL pipelines for cloud-based projects from initial inception to production 
Experience implementing a range of statistical or machine learning methods, from basic descriptive statistics, hypothesis testing and feature transformation to complex dimension reduction, supervised or unsupervised learning, and model turning and validation 
Proficiency in Python and/or R, SQL 
Familiarity with Linux and/or Spark preferred; knowledge of distributed computing would be a plus 
Demonstrated ability to communicate complex technical concepts to non-technical audiences 
Demonstrated passion for problem solving; ability to perform tasks independently; comfortable with dealing with complex and ambiguous business problems  
 Benefits   
Competitive salary with bonuses 
Flexible hours 
Generous vacation policy 
Medical, dental and vision insurance 
Lots of room to grow and learn new things 
Very competitive 401k matching  
 Monster is a global leader in connecting people to jobs, wherever they are.Â  For more than 20 years, Monster has helped people improve their lives with better jobs, and employers find the best talent. Today, the company offers services in more than 40 countries, providing some of the broadest, most sophisticated job seeking, career management, recruitment and talent management capabilities.  
 Monster continues its pioneering work of transforming the recruiting industry with advanced technology using intelligent digital, social and mobile solutions, including our flagship website monster.comÂ® and a vast array of products and services.  
 Accessibility Accommodation  
Monster provides reasonable accommodations to individuals with disabilities to enable such individuals to participate fully in the application process and during employment. If you require an accommodation for any part of the application process, please send an email toÂ   talentacquisition@monster.com  Â or call 1-800-MONSTER and let us know the nature of your request and your contact information. Please do not direct any general employment related questions to this email and/or phone number. Please not that only those inquiries concerning a request for reasonable accommodations will be responded to from this email address and/or phone number. 
Monster is an Equal Opportunity and Affirmative action Employer M/F/Individuals with Disabilities/Veteran Status.    
US EEO Verbiage  
Â      
Job Summary
_x000D_
                 _x000D_
                     _x000D_
                         Location _x000D_
                             Weston, MA _x000D_
                     _x000D_
                 _x000D_
                             _x000D_
                     _x000D_
                         Job type _x000D_
                         Full Time, Employee _x000D_
                     _x000D_
                 _x000D_
                 _x000D_
                     _x000D_
                         Posted _x000D_
                         Today _x000D_
                     _x000D_
                 _x000D_
                 _x000D_
                     _x000D_
                         Industries _x000D_
                         Internet Services _x000D_
                     _x000D_
                 _x000D_
                 _x000D_
                     _x000D_
                         Career level _x000D_
                         Experienced (Non-Manager) _x000D_
                     _x000D_
                 _x000D_
                             _x000D_
                     _x000D_
                         Reference code _x000D_
                         466</t>
  </si>
  <si>
    <t>74d12a4ecc1aa48bdfd16fee47ece189</t>
  </si>
  <si>
    <t>&lt;span id='TrackingJobBody' name='TrackingJobBody'&gt;&lt;table&gt;&lt;tr&gt;&lt;td&gt;&lt;div&gt;&lt;div&gt;&lt;div&gt;&lt;p&gt;&lt;strong&gt;Bring Big Data to Life!&lt;/strong&gt;&lt;/p&gt;&lt;p&gt;The Senior Data Scientist at Monster Worldwide in our Weston, MA Headquarters, will solve complex business problems using advanced statistical methods. The role will be able to work independently or guide junior Data Scientists on various Data Science, Automated ML and Data Engineering tasks. The role will execute a Data Science project from end to end, from participating in stakeholder meetings and defining business problems, to delivery of analytic outputs and implementation of findings.&lt;/p&gt;&lt;p&gt;Our Data Science Team delivers analytic solutions across a wide variety of Monster applications.Â  We build and inferential and predictive models, including machine learning algorithms and AI, we process, integrate and manipulate big data with distributed systems and varied data pipelines and we synthesize results and translate findings into compelling stories that resonate with stakeholders.&lt;/p&gt;&lt;p&gt;&lt;strong&gt;Responsibilities&lt;/strong&gt;&lt;/p&gt;&lt;ul&gt;&lt;li&gt;Use statistical, mathematical, predictive modelling capabilities to ask the right questions and find the right answers.&lt;/li&gt;&lt;li&gt;Communicate findings, orally and visually.&lt;/li&gt;&lt;li&gt;Has knowledge of Big Data engineering and data manipulation methods and tools and can perform these tasks independently AND/ OR has knowledge of advanced statistical techniques and tools and can perform these tasks independently&lt;/li&gt;&lt;li&gt;Writes efficient, organized, shareable code, develops ETL processes and functions to automate tasks or produce analytics/ data products&lt;/li&gt;&lt;li&gt;Oversees work and provides coaching to junior team members; provides training to new employees&lt;/li&gt;&lt;li&gt;Engages with business stakeholders and translates business problems into analytics projects; summarizes, visualizes and communicates statistical/ML processes and results for stakeholders; helps translate analytics outputs into actionable insights&lt;/li&gt;&lt;/ul&gt;&lt;p&gt;&lt;strong&gt;Knowledge and Skills&lt;/strong&gt;&lt;/p&gt;&lt;ul&gt;&lt;li&gt;Minimum 2 years of relevant experience, preferable with a focus on Big Data Analytics&lt;/li&gt;&lt;li&gt;Experience building ETL pipelines for cloud-based projects from initial inception to production&lt;/li&gt;&lt;li&gt;Experience implementing a range of statistical or machine learning methods, from basic descriptive statistics, hypothesis testing and feature transformation to complex dimension reduction, supervised or unsupervised learning, and model turning and validation&lt;/li&gt;&lt;li&gt;Proficiency in Python and/or R, SQL&lt;/li&gt;&lt;li&gt;Familiarity with Linux and/or Spark preferred; knowledge of distributed computing would be a plus&lt;/li&gt;&lt;li&gt;Demonstrated ability to communicate complex technical concepts to non-technical audiences&lt;/li&gt;&lt;li&gt;Demonstrated passion for problem solving; ability to perform tasks independently; comfortable with dealing with complex and ambiguous business problems&lt;/li&gt;&lt;/ul&gt;&lt;p&gt;&lt;strong&gt;Benefits&lt;/strong&gt;&lt;/p&gt;&lt;ul&gt;&lt;li&gt;Competitive salary with bonuses&lt;/li&gt;&lt;li&gt;Flexible hours&lt;/li&gt;&lt;li&gt;Generous vacation policy&lt;/li&gt;&lt;li&gt;Medical, dental and vision insurance&lt;/li&gt;&lt;li&gt;Lots of room to grow and learn new things&lt;/li&gt;&lt;li&gt;Very competitive 401k matching&lt;/li&gt;&lt;/ul&gt;&lt;p&gt;&lt;em&gt;Monster is a global leader in connecting people to jobs, wherever they are.Â  For more than 20 years, Monster has helped people improve their lives with better jobs, and employers find the best talent. Today, the company offers services in more than 40 countries, providing some of the broadest, most sophisticated job seeking, career management, recruitment and talent management capabilities.&lt;/em&gt;&lt;/p&gt;&lt;p&gt;&lt;em&gt;Monster continues its pioneering work of transforming the recruiting industry with advanced technology using intelligent digital, social and mobile solutions, including our flagship website monster.comÂ® and a vast array of products and services.&lt;/em&gt;&lt;/p&gt;&lt;p&gt;&lt;strong&gt;Accessibility Accommodation&lt;/strong&gt;&lt;/p&gt;&lt;p&gt;Monster provides reasonable accommodations to individuals with disabilities to enable such individuals to participate fully in the application process and during employment. If you require an accommodation for any part of the application process, please send an email toÂ &lt;a rel="nofollow"&gt;&lt;span data-mux="tooltip" data-placement="top" title="Apply to this job to send your resume to this employer" class="mux-tooltip"&gt;talentacquisition@monster.com&lt;/span&gt;&lt;/a&gt;Â or call 1-800-MONSTER and let us know the nature of your request and your contact information. Please do not direct any general employment related questions to this email and/or phone number. Please not that only those inquiries concerning a request for reasonable accommodations will be responded to from this email address and/or phone number.&lt;/p&gt;&lt;p&gt;Monster is an Equal Opportunity and Affirmative action Employer M/F/Individuals with Disabilities/Veteran Status.&lt;/p&gt;&lt;/div&gt;&lt;/div&gt;&lt;/div&gt;&lt;div&gt;&lt;div&gt;US EEO Verbiage&lt;/div&gt;&lt;/div&gt;&lt;div&gt;Â &lt;/div&gt;&lt;/td&gt;&lt;/tr&gt;&lt;/table&gt;&lt;/span&gt;</t>
  </si>
  <si>
    <t>https://job-openings.monster.com/data-scientist-nlp-machine-learning-manhattan-ny-us-esha-corporation/212261992</t>
  </si>
  <si>
    <t>Data scientist- NLP, Machine learning</t>
  </si>
  <si>
    <t>Esha Corporation</t>
  </si>
  <si>
    <t>Masters or PhD in computer science, information retrieval, statistics, applied math, or other quantitative field 
3+ years of professional and hands-on experience in NLP and machine learning, from concept to production 
3+ years experience in Python and/or Scala. Large scale data analysis tools (e.g. Spark), Cloud Computing Platforms (e.g. AWS) 
3+ SQL-based technologies (e.g. PostgreSQL, MySQL) 
2+ NoSQL technologies (e.g. Cassandra, MongoDB) 
Solid background in statistical learning techniques for NLP (e.g. HMMs, CRFs, SVMs, LDA, LSI, MRFs and etc) 
 No .NET or Java  
Experinece with  Go lang, Scala preferred, but open to others  
Experience in deep learning approaches to NLP: word/paragraph embedding, structured prediction, sentiment analysis 
Experience in one or more of the following areas in NLP: entity/relation extraction, information extraction, summarization, semantics, document classification, ontology 
Independent and can develop their own algorithms and experiments. 
Stays current on published state-of-the-art Client methods, technologies, and applications.   
Job Summary
_x000D_
                 _x000D_
                     _x000D_
                         Location _x000D_
                             Manhattan, NY 10001 _x000D_
                     _x000D_
                 _x000D_
                             _x000D_
                     _x000D_
                         Job type _x000D_
                         Full Time, Employee _x000D_
                     _x000D_
                 _x000D_
                 _x000D_
                     _x000D_
                         Posted _x000D_
                         Today</t>
  </si>
  <si>
    <t>af1a1dd9b9a16e433aaf8d77eab48df1</t>
  </si>
  <si>
    <t>&lt;span id='TrackingJobBody' name='TrackingJobBody'&gt;&lt;ul&gt;&lt;li&gt;Masters or PhD in computer science, information retrieval, statistics, applied math, or other quantitative field&lt;/li&gt;&lt;li&gt;3+ years of professional and hands-on experience in NLP and machine learning, from concept to production&lt;/li&gt;&lt;li&gt;3+ years experience in Python and/or Scala. Large scale data analysis tools (e.g. Spark), Cloud Computing Platforms (e.g. AWS)&lt;/li&gt;&lt;li&gt;3+ SQL-based technologies (e.g. PostgreSQL, MySQL)&lt;/li&gt;&lt;li&gt;2+ NoSQL technologies (e.g. Cassandra, MongoDB)&lt;/li&gt;&lt;li&gt;Solid background in statistical learning techniques for NLP (e.g. HMMs, CRFs, SVMs, LDA, LSI, MRFs and etc)&lt;/li&gt;&lt;li&gt;&lt;strong&gt;No .NET or Java&lt;/strong&gt;&lt;/li&gt;&lt;li&gt;Experinece with &lt;strong&gt;Go lang, Scala preferred, but open to others&lt;/strong&gt;&lt;/li&gt;&lt;li&gt;Experience in deep learning approaches to NLP: word/paragraph embedding, structured prediction, sentiment analysis&lt;/li&gt;&lt;li&gt;Experience in one or more of the following areas in NLP: entity/relation extraction, information extraction, summarization, semantics, document classification, ontology&lt;/li&gt;&lt;li&gt;Independent and can develop their own algorithms and experiments.&lt;/li&gt;&lt;li&gt;Stays current on published state-of-the-art Client methods, technologies, and applications.&lt;/li&gt;&lt;/ul&gt;&lt;/span&gt;</t>
  </si>
  <si>
    <t>https://job-openings.monster.com/sr-data-scientist-westerville-oh-us-pronix-inc/212261226</t>
  </si>
  <si>
    <t>Pronix, Inc.</t>
  </si>
  <si>
    <t>Westerville</t>
  </si>
  <si>
    <t>Hi,   
 Â   
 Please go through below Urgent job requirement If interested share updated Resume.  
 Â   
 Role: Data Scientist  
Â  
Location:Â  Columbus, Ohio 
Â  
Duration: Long Term Contract 
Â  
Type: CTC 
Â  
Skills Required: Python/R, Statistical Data Analysis 
Â  
 Note: Above 8+ yrs experience required
 Please Interested candidates contact us at 6093781036 or   mohsinm@pronixinc.com     
Job Summary
_x000D_
                 _x000D_
                     _x000D_
                         Location _x000D_
                             Westerville, OH 43081 _x000D_
                     _x000D_
                 _x000D_
                             _x000D_
                     _x000D_
                         Job type _x000D_
                         Full Time, Employee _x000D_
                     _x000D_
                 _x000D_
                 _x000D_
                     _x000D_
                         Posted _x000D_
                         Today _x000D_
                     _x000D_
                 _x000D_
                 _x000D_
                     _x000D_
                         Industries _x000D_
                         Computer/IT Services</t>
  </si>
  <si>
    <t>ac0941b87d98d0394ef5a04fb1fc0970</t>
  </si>
  <si>
    <t>&lt;span id='TrackingJobBody' name='TrackingJobBody'&gt;&lt;p&gt;&lt;strong&gt;Hi, &lt;/strong&gt;&lt;/p&gt;&lt;p&gt;&lt;strong&gt;Â &lt;/strong&gt;&lt;/p&gt;&lt;p&gt;&lt;strong&gt;Please go through below Urgent job requirement If interested share updated Resume.&lt;/strong&gt;&lt;/p&gt;&lt;p&gt;&lt;strong&gt;Â &lt;/strong&gt;&lt;/p&gt;&lt;p&gt;&lt;strong&gt;Role: Data Scientist&lt;/strong&gt;&lt;/p&gt;&lt;p&gt;Â &lt;/p&gt;&lt;p&gt;Location:Â  Columbus, Ohio&lt;/p&gt;&lt;p&gt;Â &lt;/p&gt;&lt;p&gt;Duration: Long Term Contract&lt;/p&gt;&lt;p&gt;Â &lt;/p&gt;&lt;p&gt;Type: CTC&lt;/p&gt;&lt;p&gt;Â &lt;/p&gt;&lt;p&gt;Skills Required: Python/R, Statistical Data Analysis&lt;/p&gt;&lt;p&gt;Â &lt;/p&gt;&lt;p&gt;&lt;span style="color: #ff0000;"&gt;Note: Above 8+ yrs experience required&lt;br&gt;&lt;br&gt;&lt;br&gt;&lt;span style="color: #000000;"&gt;Please Interested candidates contact us at 6093781036 or &lt;a&gt;&lt;span data-mux="tooltip" data-placement="top" title="Apply to this job to send your resume to this employer" class="mux-tooltip"&gt;mohsinm@pronixinc.com&lt;/span&gt;&lt;/a&gt;  &lt;/span&gt;&lt;br&gt;&lt;/span&gt;&lt;/p&gt;&lt;/span&gt;</t>
  </si>
  <si>
    <t>https://job-openings.monster.com/data-scientist-aliso-viejo-ca-us-cybercoders/e300aafc-9697-4df9-9a1f-5afa05e8aefb</t>
  </si>
  <si>
    <t>Data Scientist 
 We are an established enterprise in Aliso Viejo, CA who combines machine intelligence and automation to sense cloud incidents and respond to potential failures before they happen. Our technology has saved clients over $1 B in operating expenses.  We are seeking an extremely knowledgeable Data Scientist/Engineer with a AI/ML background (Python) who is comfortable with cloud based infrastructure to help us expand our AIOps platform for advanced detection and automation use cases.   Top Reasons to Work with Us 
 1. Work with leadership team that has saved clients over $1B in operating expenses
2. Excellent opportunity to work with the executive to build our next flagship product
3. Competitive compensation and excellent benefits   What You Will Be Doing 
 - Help us expand our AIOps platform for advanced detection and automation use cases
- Work closely with product and development to research, prototype and release critical features
- Work with cloud based infrastructure to build and test time-series data models 
- Explore the opportunity space to uncover new directions for the product, while also being challenged to deliver innovations at speed   What You Need for this Position 
 - Data Science/Engineering
- AWS/Cloud
- MySQL/NoSQL
- Docker
- AI/ML
- Cloud Architecture
- Enterprise Experience
- Machine learning classification algorithms or similar is a plus 
- Have worked with cloud based infrastructure to build and test time-series data models   What's In It for You 
 - Fast-paced, challenging start up environment with potential for growth
- Competitive Salary 
- UNLIMITED Time-off
- Lunch &amp;amp; Leanrs
- Fun Team Outings 
- Options Grants (w/ experience) 
- Health Benefits (Medical, Dental, Vision) 
- Monthly Gym Membership
- Optional Convertible Desk
- Workstation of Choice
- Additional Hardware as Requested
- Maternity/Paternity Benefits
- Awesome Aliso Viejo, CA Location  
 So, if you are a Data Scientist with strong Python experience, please apply today! Feel free to send your updated resume and salary expectations directly to Kelli.Filbin@CyberCoders.com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liso Viejo, CA 92656 _x000D_
                     _x000D_
                 _x000D_
                             _x000D_
                     _x000D_
                         Posted _x000D_
                         2 Days ago _x000D_
                     _x000D_
                 _x000D_
                             _x000D_
                     _x000D_
                         Reference code _x000D_
                         KF3-15389319</t>
  </si>
  <si>
    <t>92169cad937cdbe5f64d04b7ef047467</t>
  </si>
  <si>
    <t>https://job-openings.monster.com/medical-data-scientist-westwood-nj-us-lenmar-consulting/212258003</t>
  </si>
  <si>
    <t>66b394af2c4932481d1cfd87d4fe1c68</t>
  </si>
  <si>
    <t>https://job-openings.monster.com/senior-data-scientist-weston-ma-us-monster/212256595</t>
  </si>
  <si>
    <t>Bring Big Data to Life!   
The Senior Data Scientist at Monster Worldwide in our Weston, MA Headquarters, will solve complex business problems using advanced statistical methods. The role will be able to work independently or guide junior Data Scientists on various Data Science, Automated ML and Data Engineering tasks. The role will execute a Data Science project from end to end, from participating in stakeholder meetings and defining business problems, to delivery of analytic outputs and implementation of findings. 
Our Data Science Team delivers analytic solutions across a wide variety of Monster applications.Â  We build and inferential and predictive models, including machine learning algorithms and AI, we process, integrate and manipulate big data with distributed systems and varied data pipelines and we synthesize results and translate findings into compelling stories that resonate with stakeholders. 
  Responsibilities    
Use statistical, mathematical, predictive modelling capabilities to ask the right questions and find the right answers. 
Communicate findings, orally and visually. 
Has knowledge of Big Data engineering and data manipulation methods and tools and can perform these tasks independently AND/ OR has knowledge of advanced statistical techniques and tools and can perform these tasks independently 
Writes efficient, organized, shareable code, develops ETL processes and functions to automate tasks or produce analytics/ data products 
Oversees work and provides coaching to junior team members; provides training to new employees 
Engages with business stakeholders and translates business problems into analytics projects; summarizes, visualizes and communicates statistical/ML processes and results for stakeholders; helps translate analytics outputs into actionable insights  
  Knowledge and Skills    
Minimum 2 years of relevant experience, preferable with a focus on Big Data Analytics 
Experience building ETL pipelines for cloud-based projects from initial inception to production 
Experience implementing a range of statistical or machine learning methods, from basic descriptive statistics, hypothesis testing and feature transformation to complex dimension reduction, supervised or unsupervised learning, and model turning and validation 
Proficiency in Python and/or R, SQL 
Familiarity with Linux and/or Spark preferred; knowledge of distributed computing would be a plus 
Demonstrated ability to communicate complex technical concepts to non-technical audiences 
Demonstrated passion for problem solving; ability to perform tasks independently; comfortable with dealing with complex and ambiguous business problems  
  Benefits    
Competitive salary with bonuses 
Flexible hours 
Generous vacation policy 
Medical, dental and vision insurance 
Lots of room to grow and learn new things 
Very competitive 401k matching  
 Monster is a global leader in connecting people to jobs, wherever they are.Â  For more than 20 years, Monster has helped people improve their lives with better jobs, and employers find the best talent. Today, the company offers services in more than 40 countries, providing some of the broadest, most sophisticated job seeking, career management, recruitment and talent management capabilities.   
 Monster continues its pioneering work of transforming the recruiting industry with advanced technology using intelligent digital, social and mobile solutions, including our flagship website monster.comÂ® and a vast array of products and services.  
  Accessibility Accommodation   
Monster provides reasonable accommodations to individuals with disabilities to enable such individuals to participate fully in the application process and during employment. If you require an accommodation for any part of the application process, please send an email to     talentacquisition@monster.com     or call 1-800-MONSTER and let us know the nature of your request and your contact information. Please do not direct any general employment related questions to this email and/or phone number. Please not that only those inquiries concerning a request for reasonable accommodations will be responded to from this email address and/or phone number. 
Monster is an Equal Opportunity and Affirmative action Employer M/F/Individuals with Disabilities/Veteran Status.     
Job Summary
_x000D_
                 _x000D_
                     _x000D_
                         Location _x000D_
                             Weston, MA _x000D_
                     _x000D_
                 _x000D_
                             _x000D_
                     _x000D_
                         Job type _x000D_
                         Full Time, Employee _x000D_
                     _x000D_
                 _x000D_
                 _x000D_
                     _x000D_
                         Posted _x000D_
                         Today _x000D_
                     _x000D_
                 _x000D_
                 _x000D_
                     _x000D_
                         Industries _x000D_
                         Internet Services _x000D_
                     _x000D_
                 _x000D_
                 _x000D_
                     _x000D_
                         Career level _x000D_
                         Experienced (Non-Manager) _x000D_
                     _x000D_
                 _x000D_
                             _x000D_
                     _x000D_
                         Reference code _x000D_
                         218</t>
  </si>
  <si>
    <t>9f9aca18edaa9ace53adc0318f0d3ed3</t>
  </si>
  <si>
    <t>&lt;span id='TrackingJobBody' name='TrackingJobBody'&gt;&lt;table&gt;&lt;tr&gt;&lt;td&gt;&lt;p&gt;&lt;strong&gt;&lt;span style="color:#7030a0"&gt;Bring Big Data to Life!&lt;/span&gt;&lt;/strong&gt;&lt;/p&gt;&lt;p&gt;The Senior Data Scientist at Monster Worldwide in our Weston, MA Headquarters, will solve complex business problems using advanced statistical methods. The role will be able to work independently or guide junior Data Scientists on various Data Science, Automated ML and Data Engineering tasks. The role will execute a Data Science project from end to end, from participating in stakeholder meetings and defining business problems, to delivery of analytic outputs and implementation of findings.&lt;/p&gt;&lt;p&gt;Our Data Science Team delivers analytic solutions across a wide variety of Monster applications.Â  We build and inferential and predictive models, including machine learning algorithms and AI, we process, integrate and manipulate big data with distributed systems and varied data pipelines and we synthesize results and translate findings into compelling stories that resonate with stakeholders.&lt;/p&gt;&lt;p&gt;&lt;strong&gt;&lt;span style="color:#7030a0"&gt;Responsibilities&lt;/span&gt;&lt;/strong&gt;&lt;/p&gt;&lt;ul&gt;&lt;li&gt;Use statistical, mathematical, predictive modelling capabilities to ask the right questions and find the right answers.&lt;/li&gt;&lt;li&gt;Communicate findings, orally and visually.&lt;/li&gt;&lt;li&gt;Has knowledge of Big Data engineering and data manipulation methods and tools and can perform these tasks independently AND/ OR has knowledge of advanced statistical techniques and tools and can perform these tasks independently&lt;/li&gt;&lt;li&gt;Writes efficient, organized, shareable code, develops ETL processes and functions to automate tasks or produce analytics/ data products&lt;/li&gt;&lt;li&gt;Oversees work and provides coaching to junior team members; provides training to new employees&lt;/li&gt;&lt;li&gt;Engages with business stakeholders and translates business problems into analytics projects; summarizes, visualizes and communicates statistical/ML processes and results for stakeholders; helps translate analytics outputs into actionable insights&lt;/li&gt;&lt;/ul&gt;&lt;p&gt;&lt;strong&gt;&lt;span style="color:#7030a0"&gt;Knowledge and Skills&lt;/span&gt;&lt;/strong&gt;&lt;/p&gt;&lt;ul&gt;&lt;li&gt;Minimum 2 years of relevant experience, preferable with a focus on Big Data Analytics&lt;/li&gt;&lt;li&gt;Experience building ETL pipelines for cloud-based projects from initial inception to production&lt;/li&gt;&lt;li&gt;Experience implementing a range of statistical or machine learning methods, from basic descriptive statistics, hypothesis testing and feature transformation to complex dimension reduction, supervised or unsupervised learning, and model turning and validation&lt;/li&gt;&lt;li&gt;Proficiency in Python and/or R, SQL&lt;/li&gt;&lt;li&gt;Familiarity with Linux and/or Spark preferred; knowledge of distributed computing would be a plus&lt;/li&gt;&lt;li&gt;Demonstrated ability to communicate complex technical concepts to non-technical audiences&lt;/li&gt;&lt;li&gt;Demonstrated passion for problem solving; ability to perform tasks independently; comfortable with dealing with complex and ambiguous business problems&lt;/li&gt;&lt;/ul&gt;&lt;p&gt;&lt;strong&gt;&lt;span style="color:#7030a0"&gt;Benefits&lt;/span&gt;&lt;/strong&gt;&lt;/p&gt;&lt;ul&gt;&lt;li&gt;Competitive salary with bonuses&lt;/li&gt;&lt;li&gt;Flexible hours&lt;/li&gt;&lt;li&gt;Generous vacation policy&lt;/li&gt;&lt;li&gt;Medical, dental and vision insurance&lt;/li&gt;&lt;li&gt;Lots of room to grow and learn new things&lt;/li&gt;&lt;li&gt;Very competitive 401k matching&lt;/li&gt;&lt;/ul&gt;&lt;p&gt;&lt;em&gt;Monster is a global leader in connecting people to jobs, wherever they are.Â  For more than 20 years, Monster has helped people improve their lives with better jobs, and employers find the best talent. Today, the company offers services in more than 40 countries, providing some of the broadest, most sophisticated job seeking, career management, recruitment and talent management capabilities. &lt;/em&gt;&lt;/p&gt;&lt;p&gt;&lt;em&gt;Monster continues its pioneering work of transforming the recruiting industry with advanced technology using intelligent digital, social and mobile solutions, including our flagship website monster.comÂ® and a vast array of products and services.&lt;/em&gt;&lt;/p&gt;&lt;p&gt;&lt;strong&gt;&lt;span style="color:#7030a0"&gt;Accessibility Accommodation&lt;/span&gt;&lt;/strong&gt;&lt;/p&gt;&lt;p&gt;Monster provides reasonable accommodations to individuals with disabilities to enable such individuals to participate fully in the application process and during employment. If you require an accommodation for any part of the application process, please send an email to &lt;span style="text-decoration:underline"&gt;&lt;span style="color:#63379a"&gt;&lt;a rel="nofollow"&gt;&lt;span data-mux="tooltip" data-placement="top" title="Apply to this job to send your resume to this employer" class="mux-tooltip"&gt;talentacquisition@monster.com&lt;/span&gt;&lt;/a&gt;&lt;/span&gt;&lt;/span&gt; or call 1-800-MONSTER and let us know the nature of your request and your contact information. Please do not direct any general employment related questions to this email and/or phone number. Please not that only those inquiries concerning a request for reasonable accommodations will be responded to from this email address and/or phone number.&lt;/p&gt;&lt;p&gt;Monster is an Equal Opportunity and Affirmative action Employer M/F/Individuals with Disabilities/Veteran Status.&lt;/p&gt;&lt;/td&gt;&lt;/tr&gt;&lt;/table&gt;&lt;/span&gt;</t>
  </si>
  <si>
    <t>https://job-openings.monster.com/data-analytics-data-scientist-silver-spring-md-us-the-judge-group/212257956</t>
  </si>
  <si>
    <t>Data Analytics/ Data Scientist</t>
  </si>
  <si>
    <t>Our client is currently seeking a Data Analytics/ Data Scientist 
Title: Data Analytics/ Data Scientist  
Location: Silver Spring, MD   
Duration: 24+ Months &amp;nbsp;  
&amp;nbsp; 
Description:  
This role requires analytics and data visualization related to network installation and delivery. Review data for installation milestones, intervals and reasons for delays to identify opportunities for process and KPI improvement.  
The ideal candidate should have background and expertise in data analytics/science and expertise in a variety of data science tool sets, including but not limited to Tableau, Python and SPLUNK.  
BS/MS in data analytics preferred.  
A background with telecom based networks, networking equipment &amp;amp; service providers is preferred. 
&amp;nbsp; 
Job Summary
_x000D_
                 _x000D_
                     _x000D_
                         Location _x000D_
                             Silver Spring, MD _x000D_
                     _x000D_
                 _x000D_
                             _x000D_
                     _x000D_
                         Job type _x000D_
                         Full Time, Employee _x000D_
                     _x000D_
                 _x000D_
                 _x000D_
                     _x000D_
                         Posted _x000D_
                         Today _x000D_
                     _x000D_
                 _x000D_
                 _x000D_
                     _x000D_
                         Industries _x000D_
                         Healthcare Services _x000D_
                     _x000D_
                 _x000D_
                 _x000D_
                     _x000D_
                         Career level _x000D_
                         Experienced (Non-Manager) _x000D_
                     _x000D_
                 _x000D_
                             _x000D_
                     _x000D_
                         Reference code _x000D_
                         627729</t>
  </si>
  <si>
    <t>e4fe7e9635fd47b7400ab5fa63a44760</t>
  </si>
  <si>
    <t>&lt;span id='TrackingJobBody' name='TrackingJobBody'&gt;&lt;div&gt;            Our client is currently seeking a Data Analytics/ Data Scientist &lt;br&gt;&lt;div&gt;&lt;p&gt;&lt;br&gt;&lt;/p&gt;&lt;p&gt;&lt;b&gt;Title: Data Analytics/ Data Scientist&lt;/b&gt;&lt;/p&gt;&lt;p&gt;&lt;p&gt;&lt;b&gt;Location: Silver Spring, MD &lt;/b&gt;&lt;/p&gt;&lt;p&gt;&lt;p&gt;&lt;b&gt;Duration: 24+ Months &amp;nbsp;&lt;/b&gt;&lt;/p&gt;&lt;p&gt;&lt;p&gt;&lt;p&gt;&amp;nbsp;&lt;/p&gt;&lt;p&gt;&lt;p&gt;&lt;b&gt;Description:&lt;/b&gt;&lt;/p&gt;&lt;p&gt;&lt;p&gt;This role requires analytics and data visualization related to network installation and delivery. Review data for installation milestones, intervals and reasons for delays to identify opportunities for process and KPI improvement. &lt;/p&gt;&lt;p&gt;&lt;p&gt;The ideal candidate should have background and expertise in data analytics/science and expertise in a variety of data science tool sets, including but not limited to Tableau, Python and SPLUNK. &lt;/p&gt;&lt;p&gt;&lt;p&gt;BS/MS in data analytics preferred. &lt;/p&gt;&lt;p&gt;&lt;p&gt;A background with telecom based networks, networking equipment &amp;amp; service providers is preferred.&lt;/p&gt;&lt;p&gt;&lt;p&gt;&lt;p&gt;&amp;nbsp;&lt;/p&gt;&lt;p&gt;&lt;/div&gt;&lt;/div&gt;&lt;/span&gt;</t>
  </si>
  <si>
    <t>https://job-openings.monster.com/senior-data-scientist-seattle-wa-us-cybercoders/dfb7c119-b1dd-428d-b186-956a0b5edbea</t>
  </si>
  <si>
    <t>Senior Data Scientist 
 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We are looking for candidates with a Masters/PhD in Computer Science with an emphasis in Machine Learning.  Must have strong professional software engineering experience and worked on a AI team with a track record of shipping AI products plus built a product powered by Machine Learning. 
Silicon Valley based start-up, with an office in Seattle, we are on a quest to be the most powerful source of health &amp;amp; well-being on the planet.  Using cutting-edge automation &amp;amp; transportation logistics we are developing better tools &amp;amp; processes.  We can feed people healthier, sustainably-grown food, delivered fresh &amp;amp; free from chemical stabilization!
This is a rare opportunity to get in at the early stages of a growing team, in a rapidly growing company.  We're looking for one of the next leaders in the industry.  If that'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s where you come in.   What You Need for this Position 
 --- Please note that only qualified candidates will be contacted ---
Required:
MS/PhD In Computer Science with 2-3+ years of work experience
Or BS in Computer Science with practical experience with companies &amp;amp; on teams focused on advanced Machine Learning (track record of shipping ML products)
- 7+ years industry experience along with 4+ years data science either Optimization, Stochastic Processes, Deep Learning or reinforcement learning.
- Able to stand up production services
- Lead development and Machine Learning efforts
- Strong professional experience on a AI team
- Strong track record of shipping AI products and built a product powered by Machine Learning  
- Strong track record in software
- Hands on data scientist with practical experience building predictive models using diverse data sources in a production environment.
- 3+ years of strong software development/engineering experience 
- Strong experience with Python
- Specialists in at least one of (convex) optimization, stochastic processes, time series, and machine learning.
PREFERRED QUALIFICATIONS
- Strong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eattle, WA 98104 _x000D_
                     _x000D_
                 _x000D_
                             _x000D_
                     _x000D_
                         Posted _x000D_
                         Today _x000D_
                     _x000D_
                 _x000D_
                             _x000D_
                     _x000D_
                         Reference code _x000D_
                         SN2-152144631</t>
  </si>
  <si>
    <t>8707e813728b48d60539a8fd3a492a36</t>
  </si>
  <si>
    <t>https://job-openings.monster.com/lead-data-scientist-norwell-ma-us-clean-harbors/212272441</t>
  </si>
  <si>
    <t>#TrackingJobBody table, #TrackingJobBody a {     display: none; }  
   The Opportunity:    
  We are looking for a  Lead &amp;nbsp; Data   Scientist , known internally as a MIS Project Manager,&amp;nbsp;that will help us discover the information hidden in vast amounts of data and help us make smarter decisions to deliver even better products. Your primary focus will be in applying data mining techniques, doing statistical analysis, and building high quality prediction systems integrated with our products.&amp;nbsp;You will also be required to identify various classifiers to use for recommendation and classification systems that we will develop internally. You will be required to use your skills in algorithm and predictive modeling to solve real world quote to cash problems. You will partner with business stakeholders to identify/prioritize top AI opportunities, create business/technical requirements, transform large volumes of data into AI-driven solutions using creative, cutting edge open source methods/technologies, lead Client strategy and road map planning, work across teams and influence the direction of external teams. The ideal candidate will combine expert AI/Client/Open Source/Tech knowledge with hands on experience building algorithms/models/programming and outstanding business skills (revenue/cost drivers, customer experience, customer journey, communication, etc.) to manage and deliver complex/critical projects driving significant value to the client.   
 &amp;nbsp;  
  Why work for Clean Harbors? &amp;nbsp;     
 Health and Safety is our #1 priority and we live it 3-6-5!   
 Competitive wages   
 Comprehensive health benefits coverage after 30 days of full-time employment   
 Group RRSP with company matching component   
 Generous paid time off, company paid training and tuition reimbursement   
 Positive and safe work environments   
 Opportunities for growth and development for all the stages of your career    
&amp;nbsp; 
   Responsibilities of the Data Scientist:    
&amp;nbsp;  
 Selecting features, building and optimizing classifiers using machine learning techniques   
 Data mining using state-of-the-art methods   
 Extending company&amp;rsquo;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amp;nbsp; 
   Requirements of the Data Scientist:     
Minimum of 3 years relevant experience, preferably 5+ years&amp;nbsp;  
 Excellent understanding of machine learning techniques and algorithms, such as k-NN, Naive Bayes, SVM, Decision Forests, etc.   
 Experience with common data science toolkits, such as R, Weka, NumPy, MatLab, etc   
 Great communication skills   
 Proficiency in using query languages such as SQL is mandatory   
 Experience with NoSQL databases, such as MongoDB   
 Good applied statistics skills, such as distributions, statistical testing, regression, etc.   
 Good scripting and programming skills&amp;nbsp;with Python   
 Data-oriented personality   
 Understanding of Neural Networks and Natural Language Processing   
 Advanced knowledge in model evaluation, tuning and performance, operationalization and scalability of scientific techniques and establishing decision strategies.   
 Hands on experience developing supervised and unsupervised machine learning algorithms (regression, decision trees/random forest, neural networks, feature selection/reduction, clustering, parameter tuning, etc.),   
 Experience in evaluating and making decisions around the use of new or existing methodologies, process and tools   
 Experience in working with cross functional teams and multi-dimensional data    
 &amp;nbsp;  
  Join our team today!&amp;nbsp;  To learn more about our company, and to apply online for this exciting opportunity, visit us at  www.cleanharbors.com/careers   
  &amp;nbsp;   
  Clean Harbors &amp;nbsp;is the leading provider of environmental, energy and industrial services throughout the United States, Canada, Mexico and Puerto Rico.&amp;nbsp; Everywhere industry meets environment, Clean Harbors is one-site, providing premier environmental, energy and industrial services. We are solving tough problems through innovation and proven methodology &amp;ndash; come be part of the solution with us.  
 We thank all those interested in joining the Clean Harbors team; however only those that complete the online application and meet the minimum job qualifications will be considered for this role.  
  Clean Harbors is a Military &amp;amp; Veteran friendly company.   
 &amp;nbsp;  
 *CHP 
  #LI-MC1  
 &amp;nbsp;  
 &amp;nbsp;   
Job Summary
_x000D_
                 _x000D_
                     _x000D_
                         Location _x000D_
                             Norwell, MA 02061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60631</t>
  </si>
  <si>
    <t>2b61a0b6c335c19fe5522ae70aaad4c8</t>
  </si>
  <si>
    <t>&lt;span id='TrackingJobBody' name='TrackingJobBody'&gt;&lt;style&gt;#TrackingJobBody table, #TrackingJobBody a {&lt;br /&gt;    display: none;&lt;br /&gt;}&lt;br /&gt;&lt;/style&gt;&lt;p&gt;&lt;span style="font-family: verdana,geneva; font-size: small;"&gt;&lt;strong&gt;&lt;span style="text-decoration: underline;"&gt;The Opportunity:&lt;/span&gt;&lt;/strong&gt;&lt;/span&gt;&lt;/p&gt;&lt;p&gt;&lt;span style="font-family: verdana,geneva; font-size: small;"&gt;&lt;span style="font-family: verdana,geneva; font-size: small;"&gt;We are looking for a &lt;strong&gt;Lead&lt;/strong&gt;&amp;nbsp;&lt;strong&gt;Data&lt;/strong&gt; &lt;strong&gt;Scientist&lt;/strong&gt;, known internally as a MIS Project Manager,&amp;nbsp;that will help us discover the information hidden in vast amounts of data and help us make smarter decisions to deliver even better products. Your primary focus will be in applying data mining techniques, doing statistical analysis, and building high quality prediction systems integrated with our products.&amp;nbsp;You will also be required to identify various classifiers to use for recommendation and classification systems that we will develop internally. You will be required to use your skills in algorithm and predictive modeling to solve real world quote to cash problems. You will partner with business stakeholders to identify/prioritize top AI opportunities, create business/technical requirements, transform large volumes of data into AI-driven solutions using creative, cutting edge open source methods/technologies, lead Client strategy and road map planning, work across teams and influence the direction of external teams. The ideal candidate will combine expert AI/Client/Open Source/Tech knowledge with hands on experience building algorithms/models/programming and outstanding business skills (revenue/cost drivers, customer experience, customer journey, communication, etc.) to manage and deliver complex/critical projects driving significant value to the client.&lt;/span&gt;&lt;/span&gt;&lt;/p&gt;&lt;p&gt;&lt;span style="font-family: verdana,geneva; font-size: small;"&gt;&amp;nbsp;&lt;/span&gt;&lt;/p&gt;&lt;p&gt;&lt;span style="font-family: verdana,geneva; font-size: small;"&gt;&lt;strong&gt;Why work for Clean Harbors?&lt;span style="font-family: verdana,geneva; font-size: small;"&gt;&amp;nbsp;&lt;/span&gt;&lt;/strong&gt;&lt;/span&gt;&lt;/p&gt;&lt;ul&gt;&lt;li&gt;&lt;p&gt;&lt;span style="font-family: verdana,geneva; font-size: small;"&gt;Health and Safety is our #1 priority and we live it 3-6-5!&lt;/span&gt;&lt;/p&gt;&lt;/li&gt;&lt;li&gt;&lt;p&gt;&lt;span style="font-family: verdana,geneva; font-size: small;"&gt;Competitive wages&lt;/span&gt;&lt;/p&gt;&lt;/li&gt;&lt;li&gt;&lt;p&gt;&lt;span style="font-family: verdana,geneva; font-size: small;"&gt;Comprehensive health benefits coverage after 30 days of full-time employment&lt;/span&gt;&lt;/p&gt;&lt;/li&gt;&lt;li&gt;&lt;p&gt;&lt;span style="font-family: verdana,geneva; font-size: small;"&gt;Group RRSP with company matching component&lt;/span&gt;&lt;/p&gt;&lt;/li&gt;&lt;li&gt;&lt;p&gt;&lt;span style="font-family: verdana,geneva; font-size: small;"&gt;Generous paid time off, company paid training and tuition reimbursement&lt;/span&gt;&lt;/p&gt;&lt;/li&gt;&lt;li&gt;&lt;p&gt;&lt;span style="font-family: verdana,geneva; font-size: small;"&gt;Positive and safe work environments&lt;/span&gt;&lt;/p&gt;&lt;/li&gt;&lt;li&gt;&lt;p&gt;&lt;span style="font-family: verdana,geneva; font-size: small;"&gt;Opportunities for growth and development for all the stages of your career&lt;/span&gt;&lt;/p&gt;&lt;/li&gt;&lt;/ul&gt;&lt;p&gt;&amp;nbsp;&lt;/p&gt;&lt;p&gt;&lt;span style="font-family: verdana,geneva; font-size: small;"&gt;&lt;strong&gt;&lt;span style="text-decoration: underline;"&gt;Responsibilities of the Data Scientist:&lt;/span&gt;&lt;/strong&gt;&lt;/span&gt;&lt;/p&gt;&lt;p&gt;&amp;nbsp;&lt;/p&gt;&lt;ul&gt;&lt;li&gt;&lt;p&gt;&lt;span style="font-family: verdana,geneva; font-size: small;"&gt;Selecting features, building and optimizing classifiers using machine learning techniques&lt;/span&gt;&lt;/p&gt;&lt;/li&gt;&lt;li&gt;&lt;p&gt;&lt;span style="font-family: verdana,geneva; font-size: small;"&gt;Data mining using state-of-the-art methods&lt;/span&gt;&lt;/p&gt;&lt;/li&gt;&lt;li&gt;&lt;p&gt;&lt;span style="font-family: verdana,geneva; font-size: small;"&gt;Extending company&amp;rsquo;s data with third party sources of information when needed&lt;/span&gt;&lt;/p&gt;&lt;/li&gt;&lt;li&gt;&lt;p&gt;&lt;span style="font-family: verdana,geneva; font-size: small;"&gt;Enhancing data collection procedures to include information that is relevant for building analytic systems&lt;/span&gt;&lt;/p&gt;&lt;/li&gt;&lt;li&gt;&lt;p&gt;&lt;span style="font-family: verdana,geneva; font-size: small;"&gt;Processing, cleansing, and verifying the integrity of data used for analysis&lt;/span&gt;&lt;/p&gt;&lt;/li&gt;&lt;li&gt;&lt;p&gt;&lt;span style="font-family: verdana,geneva; font-size: small;"&gt;Doing ad-hoc analysis and presenting results in a clear manner&lt;/span&gt;&lt;/p&gt;&lt;/li&gt;&lt;/ul&gt;&lt;ul&gt;&lt;li&gt;&lt;span style="font-family: verdana,geneva; font-size: small;"&gt;Creating automated anomaly detection systems and constant tracking of its performance&lt;/span&gt;&lt;/li&gt;&lt;/ul&gt;&lt;p&gt;&amp;nbsp;&lt;/p&gt;&lt;p&gt;&lt;span style="font-family: verdana,geneva; font-size: small;"&gt;&lt;strong&gt;&lt;span style="text-decoration: underline;"&gt;Requirements of the Data Scientist:&lt;/span&gt;&lt;/strong&gt;&lt;/span&gt;&lt;/p&gt;&lt;ul&gt;&lt;li&gt;&lt;p&gt;Minimum of 3 years relevant experience, preferably 5+ years&amp;nbsp;&lt;/p&gt;&lt;/li&gt;&lt;li&gt;&lt;p&gt;&lt;span style="font-family: verdana,geneva; font-size: small;"&gt;Excellent understanding of machine learning techniques and algorithms, such as k-NN, Naive Bayes, SVM, Decision Forests, etc.&lt;/span&gt;&lt;/p&gt;&lt;/li&gt;&lt;li&gt;&lt;p&gt;&lt;span style="font-family: verdana,geneva; font-size: small;"&gt;Experience with common data science toolkits, such as R, Weka, NumPy, MatLab, etc&lt;/span&gt;&lt;/p&gt;&lt;/li&gt;&lt;li&gt;&lt;p&gt;&lt;span style="font-family: verdana,geneva; font-size: small;"&gt;Great communication skills&lt;/span&gt;&lt;/p&gt;&lt;/li&gt;&lt;li&gt;&lt;p&gt;&lt;span style="font-family: verdana,geneva; font-size: small;"&gt;Proficiency in using query languages such as SQL is mandatory&lt;/span&gt;&lt;/p&gt;&lt;/li&gt;&lt;li&gt;&lt;p&gt;&lt;span style="font-family: verdana,geneva; font-size: small;"&gt;Experience with NoSQL databases, such as MongoDB&lt;/span&gt;&lt;/p&gt;&lt;/li&gt;&lt;li&gt;&lt;p&gt;&lt;span style="font-family: verdana,geneva; font-size: small;"&gt;Good applied statistics skills, such as distributions, statistical testing, regression, etc.&lt;/span&gt;&lt;/p&gt;&lt;/li&gt;&lt;li&gt;&lt;p&gt;&lt;span style="font-family: verdana,geneva; font-size: small;"&gt;Good scripting and programming skills&amp;nbsp;with Python&lt;/span&gt;&lt;/p&gt;&lt;/li&gt;&lt;li&gt;&lt;p&gt;&lt;span style="font-family: verdana,geneva; font-size: small;"&gt;Data-oriented personality&lt;/span&gt;&lt;/p&gt;&lt;/li&gt;&lt;li&gt;&lt;p&gt;&lt;span style="font-family: verdana,geneva; font-size: small;"&gt;Understanding of Neural Networks and Natural Language Processing&lt;/span&gt;&lt;/p&gt;&lt;/li&gt;&lt;li&gt;&lt;p&gt;&lt;span style="font-family: verdana,geneva; font-size: small;"&gt;Advanced knowledge in model evaluation, tuning and performance, operationalization and scalability of scientific techniques and establishing decision strategies.&lt;/span&gt;&lt;/p&gt;&lt;/li&gt;&lt;li&gt;&lt;p&gt;&lt;span style="font-family: verdana,geneva; font-size: small;"&gt;Hands on experience developing supervised and unsupervised machine learning algorithms (regression, decision trees/random forest, neural networks, feature selection/reduction, clustering, parameter tuning, etc.),&lt;/span&gt;&lt;/p&gt;&lt;/li&gt;&lt;li&gt;&lt;p&gt;&lt;span style="font-family: verdana,geneva; font-size: small;"&gt;Experience in evaluating and making decisions around the use of new or existing methodologies, process and tools&lt;/span&gt;&lt;/p&gt;&lt;/li&gt;&lt;li&gt;&lt;p&gt;&lt;span style="font-family: verdana,geneva; font-size: small;"&gt;Experience in working with cross functional teams and multi-dimensional data&lt;/span&gt;&lt;/p&gt;&lt;/li&gt;&lt;/ul&gt;&lt;p&gt;&lt;span style="font-family: verdana,geneva; font-size: small;"&gt;&amp;nbsp;&lt;/span&gt;&lt;/p&gt;&lt;p&gt;&lt;span style="font-family: verdana,geneva; font-size: small;"&gt;&lt;strong&gt;Join our team today!&amp;nbsp; &lt;/strong&gt;To learn more about our company, and to apply online for this exciting opportunity, visit us at &lt;a href="http://www.cleanharbors.com/careers" target="_blank"&gt;www.cleanharbors.com/careers&lt;/a&gt;&lt;/span&gt;&lt;/p&gt;&lt;p&gt;&lt;span style="font-family: verdana,geneva; font-size: small;"&gt;&lt;strong&gt;&amp;nbsp;&lt;/strong&gt;&lt;/span&gt;&lt;/p&gt;&lt;p&gt;&lt;span style="font-family: verdana,geneva; font-size: small;"&gt;&lt;strong&gt;Clean Harbors&lt;/strong&gt;&amp;nbsp;is the leading provider of environmental, energy and industrial services throughout the United States, Canada, Mexico and Puerto Rico.&amp;nbsp; Everywhere industry meets environment, Clean Harbors is one-site, providing premier environmental, energy and industrial services. We are solving tough problems through innovation and proven methodology &amp;ndash; come be part of the solution with us.&lt;/span&gt;&lt;/p&gt;&lt;p&gt;&lt;span style="font-family: verdana,geneva; font-size: small;"&gt;We thank all those interested in joining the Clean Harbors team; however only those that complete the online application and meet the minimum job qualifications will be considered for this role.&lt;/span&gt;&lt;/p&gt;&lt;p&gt;&lt;span style="font-family: verdana,geneva; font-size: small;"&gt;&lt;em&gt;Clean Harbors is a Military &amp;amp; Veteran friendly company.&lt;/em&gt;&lt;/span&gt;&lt;/p&gt;&lt;p&gt;&lt;span style="font-family: verdana,geneva; font-size: small;"&gt;&amp;nbsp;&lt;/span&gt;&lt;/p&gt;&lt;p&gt;&lt;span style="font-family: verdana,geneva; font-size: small;"&gt;*CHP&lt;/span&gt;&lt;br&gt; &lt;span style="font-family: verdana,geneva; font-size: small;"&gt;#LI-MC1&lt;/span&gt;&lt;/p&gt;&lt;p&gt;&lt;span style="font-family: arial,sans-serif;"&gt;&amp;nbsp;&lt;/span&gt;&lt;/p&gt;&lt;p&gt;&lt;span style="font-family: arial,sans-serif; font-size: medium;"&gt;&amp;nbsp;&lt;/span&gt;&lt;/p&gt;&lt;/span&gt;</t>
  </si>
  <si>
    <t>https://job-openings.monster.com/lead-data-scientist-santa-cruz-ca-us-cybercoders/3fed4fc3-9887-405d-b17b-3a30597fd0f0</t>
  </si>
  <si>
    <t>Lead Data Scientist 
 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Master's degree in Data Science
-Healthcare experience required
-Predictive Analytics, Data Modeling, Data Mining
-Proficiency with SQL 
-Ability to build Algorithms from scratch   What's In It for You 
 EXCELLENT benefits Including:
- Competitive salaries (DOE)
- Company-paid healthcare 
- Vacation/PTO
- Medical
- Dental
- Vision
- 401(k)
--- Work from home 2 days a week! ---  
 So, if you're a Data Scientist with healthcare industry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ta Cruz, CA 95060 _x000D_
                     _x000D_
                 _x000D_
                             _x000D_
                     _x000D_
                         Posted _x000D_
                         Today _x000D_
                     _x000D_
                 _x000D_
                             _x000D_
                     _x000D_
                         Reference code _x000D_
                         BB7-15454233</t>
  </si>
  <si>
    <t>9065d0750564d90f2cd7d6c01f2d0b4a</t>
  </si>
  <si>
    <t>https://job-openings.monster.com/data-scientist-rocky-hill-ct-us-henkel/212245594</t>
  </si>
  <si>
    <t>Description:
HENKEL IS FOR THOSE WHO STEP UP. DO YOU?    
Â     
At Henkel, you can make a difference and craft your career. Thatâ€™s why you own your projects and take full responsibility from an early stage. Our unique brands in markets around the world open up countless opportunities to follow your convictions and explore new paths. If you have an entrepreneurial mindset that allows you to always think out of the box - take the chance and shape the digital  future together with us. 
Â  
Â     
YOUR ROLE  
Work with stakeholders throughout the organization to identify opportunities for leveraging company data to drive business solutions.Mine and analyze data from company databases to drive optimization and improvement of product development, marketing techniques and business strategies.Assess the effectiveness and accuracy of new data sources and data gathering techniques.Develop custom data models and algorithms to apply to data sets. Use predictive modeling to increase and optimize customer experiences, revenue generation, ad targeting and other business outcomes.Developing reports, visualizations, or statistical analysis as required and develop processes and tools to monitor and analyze model performance and data accuracy.  Qualification:
Â YOUR SKILLS  
Four-year degree in Computer Sciences/Information Systems or related and at least 5 years of experience in the area of Data Warehousing and Business IntelligenceÂ   
Experience with data analysis tools like Power BI or TableauÂ   
Experience working with and creating data architectures.  
Expert on Data ingestion, Data Lake, Data consumption, Data Governance methods and design process using statistical computer languages (R, Python, SLQ, etc.) to manipulate data and draw insights from large data sets.Â   
Experience analyzing data from 3rd party providers\: Google Analytics, Site Catalyst, Coremetrics, Adwords, Crimson Hexagon, Facebook Insights, etc.is preferred  
Henkel is an equal opportunity employer. We evaluate qualified applicants without regard to race, color, religion, sex, national origin, disability, veteran status, and other legally protected characteristics.Henkel does not accept unsolicited resumes from search firms or employment agencies. Unsolicited referrals and resumes are considered Henkel property and therefore, Henkel will not pay a fee for any placement resulting from the receipt of an unsolicited referral.  At Henkelâ€™s request only, preferred vendors may be invited to refer talent for specific open positions. In these cases, a fully-executed agreement with Henkel must be in place and current.   
Job Summary
_x000D_
                 _x000D_
                     _x000D_
                         Location _x000D_
                             Rocky Hill, CT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4305_190006oy</t>
  </si>
  <si>
    <t>5be8ca15830851944816b7ac0ebf3886</t>
  </si>
  <si>
    <t>https://www.simplyhired.com/job/UxKbQfU9PwH_6zg1I5MjCLPBMowqcXTiIHk4kyt2sNFppZrwjHLZuw</t>
  </si>
  <si>
    <t>Full-time</t>
  </si>
  <si>
    <t>United States|3.9| ||9 days ago|Full-time| Skills AWS SAS Java MATLAB Python Introduction As a Data Scientist at IBM, you will help transform our clientsâ€™ data into tangible business value by analyzing information, communicating outcomes and collaborating on product development. Work with Best in Class open source and visual tools, along with the most flexible and scalable deployment options. Whether itâ€™s investigating patient trends or weather patterns, you will work to solve real world problems for the industries transforming how we live. Your Role and Responsibilities Implement and validate predictive and prescriptive models, create and maintain statistical models with a focus on big data. Incorporate a variety of statistical and machine learning techniques in your projects. Write programs to cleanse and integrate data in an efficient and reusable manner. Use leading edge and open-source tools such as Python, R, and TensorFlow, combined with IBM tools and our AI application suites. Work in an Agile, collaborative environment, partnering with other scientists, engineers, consultants and database administrators of all backgrounds and disciplines to bring analytical rigor and statistical methods to the challenges of predicting behaviors. Communicate with internal and external clients to understand and define business needs and appropriate modelling techniques to provide analytical solutions. Evaluate modelling results and communicate the results to technical and non-technical audiences. Required Professional and Technical Expertise Ability to look at things differently, debug, troubleshoot, design and implement solutions to complex technical issues. Strong technical and analytical abilities, a knack for driving impact and growth, and experience with a programming/scripting in a language such as Java or Python. Basic understanding of statistical programming in a language such as R, Python, or SAS, SPSS, MATLAB. Basic understanding of Cloud (AWS, Azure, etc.) Excellent verbal and written communication skills. Work or internship experience using data science tools in a corporate environment. Interest in, understanding of, or experience with Design Thinking and Agile Development Methodologies Willingness to travel up to 100% of the time. Majors: Computer Science, Data Science, Applied Mathematics, Statistics, Cognitive Science, Artificial Intelligence, Business Intelligence, Operations Research, Engineering Locations: Cambridge, MA Chicago, IL Dallas, TX Houston, TX New York, NY San Francisco, CA Washington DC Preferred Professional and Technical Expertise NA About Business Unit 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Introduction As a Data Scientist at IBM, you will help transform our clientsâ€™ data into tangible business value by analyzing information, communicating outcomes and collaborating on product development. Work with Best in Class open source and visual tools, along with the most flexible and scalable deployment options. Whether itâ€™s investigating patient trends or weather patterns, you will work to solve real world problems for the industries transforming how we live. Your Role and Responsibilities Implement and validate predictive and prescriptive models, create and maintain statistical models with a focus on big data. Incorporate a variety of statistical and machine learning techniques in your projects. Write programs to cleanse and integrate data in an efficient and reusable manner. Use leading edge and open-source tools such as Python, R, and TensorFlow, combined with IBM tools and our AI application suites. Work in an Agile, collaborative environment, partnering with other scientists, engineers, consultants and database administrators of all backgrounds and disciplines to bring analytical rigor and statistical methods to the challenges of predicting behaviors. Communicate with internal and external clients to understand and define business needs and appropriate modelling techniques to provide analytical solutions. Evaluate modelling results and communicate the results to technical and non-technical audiences. Required Professional and Technical Expertise Ability to look at things differently, debug, troubleshoot, design and implement solutions to complex technical issues. Strong technical and analytical abilities, a knack for driving impact and growth, and experience with a programming/scripting in a language such as Java or Python. Basic understanding of statistical programming in a language such as R, Python, or SAS, SPSS, MATLAB. Basic understanding of Cloud (AWS, Azure, etc.) Excellent verbal and written communication skills. Work or internship experience using data science tools in a corporate environment. Interest in, understanding of, or experience with Design Thinking and Agile Development Methodologies Willingness to travel up to 100% of the time. Majors: Computer Science, Data Science, Applied Mathematics, Statistics, Cognitive Science, Artificial Intelligence, Business Intelligence, Operations Research, Engineering Locations: Cambridge, MA Chicago, IL Dallas, TX Houston, TX New York, NY San Francisco, CA Washington DC Preferred Professional and Technical Expertise NA About Business Unit 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100,000 - $140,000 a year</t>
  </si>
  <si>
    <t>simplyhired</t>
  </si>
  <si>
    <t>423959b2d4f699d7bf2a749d15a871ab</t>
  </si>
  <si>
    <t>https://www.careerbuilder.com/job/J2V6PM72HCRF2ZN6M6S</t>
  </si>
  <si>
    <t>Object Information Services, Inc.</t>
  </si>
  <si>
    <t>JOB Data Scientist JOB REQUIREMENTS Advanced degree (MS or PhD) in a quantitative field including but not limited to statistics, computer science/data mining, operations research, or mathematics Demonstrated aptitude for logical analysis, problem identification, and problem solving Excellent interpersonal and communication skills to present analytics effectively to the leadership, team members and customers Experience in computational programming such as R/Python/Scala Experience using databases and writing complex queries involving various joins, aggregation functions, subqueries, update/alter tables and creating volatile tables Deep understanding of statistical and machine learning techniques and experience in applying predictive analytics to real-world problems Desired Qualifications 4+ yearsâ€™ experience in a technical professional environment Familiarity with deep learning , natural language processing, and other Text mining concepts Experience with building and implementing recommender systems Ability to view data from different angles and employ feature engineering techniques to create better models Familiarity with visualization software such as Tableau, Qlik or Zoomdata Knowledge of using the big data environment/parallel processing to scale the models Familiarity with the airline/travel industry Job Requirements JOB REQUIREMENTS Advanced degree (MS or PhD) in a quantitative field including but not limited to statistics, computer science/data mining, operations research, or mathematics Demonstrated aptitude for logical analysis, problem identification, and problem solving Excellent interpersonal and communication skills to present analytics effectively to the leadership, team members and customers Experience in computational programming such as R/Python/Scala Experience using databases and writing complex queries involving various joins, aggregation functions, subqueries, update/alter tables and creating volatile tables Deep understanding of statistical and machine learning techniques and experience in applying predictive analytics to real-world problems</t>
  </si>
  <si>
    <t>568d5a46b73a56ea21606ff6298124c9</t>
  </si>
  <si>
    <t>&lt;strong&gt;Job Description&lt;/strong&gt;
&lt;p&gt;JOB&lt;/p&gt;
&lt;p&gt;Data Scientist&lt;/p&gt;
&lt;br /&gt;
&lt;p&gt;JOB REQUIREMENTS&lt;/p&gt;
&lt;br /&gt;
&lt;ul&gt;
&lt;li&gt;Advanced degree (MS or PhD) in a quantitative field including but not limited to statistics, computer science/data mining, operations research, or mathematics&lt;/li&gt;
&lt;li&gt;Demonstrated aptitude for logical analysis, problem identification, and problem solving&lt;/li&gt;
&lt;li&gt;Excellent interpersonal and communication skills to present analytics effectively to the leadership, team members and customers&lt;/li&gt;
&lt;li&gt;Experience in computational programming such as R/Python/Scala&lt;/li&gt;
&lt;li&gt;Experience using databases and writing complex queries involving various joins, aggregation functions, subqueries, update/alter tables and creating volatile tables&lt;/li&gt;
&lt;li&gt;Deep understanding of statistical and machine learning techniques and experience in applying predictive analytics to real-world problems&lt;/li&gt;
&lt;/ul&gt;
&lt;p&gt;Desired Qualifications&lt;/p&gt;
&lt;ul&gt;
&lt;li&gt;4+ yearsâ€™ experience in a technical professional environment&lt;/li&gt;
&lt;li&gt;Familiarity with deep learning , natural language processing, and other Text mining concepts&lt;/li&gt;
&lt;li&gt;Â Experience with building and implementing recommender systems&lt;/li&gt;
&lt;li&gt;Ability to view data from different angles and employ feature engineering techniques to create better models&lt;/li&gt;
&lt;li&gt;Familiarity with visualization software such as Tableau, Qlik or Zoomdata&lt;/li&gt;
&lt;li&gt;Knowledge of using the big data environment/parallel processing to scale the models&lt;/li&gt;
&lt;li&gt;Familiarity with the airline/travel industry&lt;/li&gt;
&lt;/ul&gt;
&lt;strong&gt;Job Requirements&lt;/strong&gt;
&lt;p&gt;JOB REQUIREMENTS&lt;/p&gt;
&lt;br /&gt;
&lt;ul&gt;
&lt;li&gt;Advanced degree (MS or PhD) in a quantitative field including but not limited to statistics, computer science/data mining, operations research, or mathematics&lt;/li&gt;
&lt;li&gt;Demonstrated aptitude for logical analysis, problem identification, and problem solving&lt;/li&gt;
&lt;li&gt;Excellent interpersonal and communication skills to present analytics effectively to the leadership, team members and customers&lt;/li&gt;
&lt;li&gt;Experience in computational programming such as R/Python/Scala&lt;/li&gt;
&lt;li&gt;Experience using databases and writing complex queries involving various joins, aggregation functions, subqueries, update/alter tables and creating volatile tables&lt;/li&gt;
&lt;li&gt;Deep understanding of statistical and machine learning techniques and experience in applying predictive analytics to real-world problems&lt;/li&gt;
&lt;/ul&gt;</t>
  </si>
  <si>
    <t>https://job-openings.monster.com/lead-bioinformatics-data-scientist-palo-alto-ca-us-cybercoders/121288cc-a963-4fb6-b157-8b5fee040a8e</t>
  </si>
  <si>
    <t>Lead Bioinformatics/Data Scientist 
 If you are a Lead Bioinformatics/Data Scientist with experience, please read on!   Top Reasons to Work with Us 
 1. Open, inclusive, and cohesive work environment
2. Cutting-edge science and market disruptive product
3. Excellent benefits, Equity, and unlimited PTO   What You Will Be Doing 
 Innovate and advance industry-leading data analysis algorithms.
Lead the bioinformatics and data analysis efforts for the development and evaluation of analytical pipelines for the platform.
Develop a robust bioinformatics pipeline and testing
Build and maintain databases for product
Partner with other R&amp;amp;D members in planning and execution of development and validation.
Participate in monitoring of customer sites and provide troubleshooting support as needed.   What You Need for this Position 
 At Least 3 Years of experience and knowledge of:
- Python
- Bioinformatics
- Data Analysis
- Assay Development
- Machine Learning
- NGS
- Genome Sequencing
- RNAseq   What's In It for You 
 1. Open, inclusive, and cohesive work environment
2. Cutting-edge science and market disruptive product
3. Excellent benefits, Equity, and unlimited PTO  
 So, if you are a Lead Bioinformatics/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Palo Alto, CA 94301 _x000D_
                     _x000D_
                 _x000D_
                             _x000D_
                     _x000D_
                         Posted _x000D_
                         1 Days ago _x000D_
                     _x000D_
                 _x000D_
                             _x000D_
                     _x000D_
                         Reference code _x000D_
                         AD8-153649112</t>
  </si>
  <si>
    <t>9aeaf2b2cbaed6533e94292689720920</t>
  </si>
  <si>
    <t>https://job-openings.monster.com/senior-data-scientist-villanova-pa-us-cybercoders/c03aff0b-5ddc-4e22-8796-98892aeac2a9</t>
  </si>
  <si>
    <t>Senior Data Scientist 
 If you are a Senior Data Scientist with at least 5 experience, please read on!
Comprised of 2 major health systems, we serve the Greater Philadelphia region and southern New Jersey. At the core of our operations, we are committed to working towards the achievement of better outcomes, experiences and smarter spending. Our culture inspires innovation through collaboration, health systems and employee wellness programs.     What You Will Be Doing 
 - interpret data, leverage analytical tools and make recommendations to key stakeholders
- Act as a subject matter expert and lead our governance committees and maintain ongoing relationships with all levels of management, key third party staff, 
  internal constituents and external customers.
- Provide supervisory guidance to less experienced analysts and proactively coach and mentor others throughout the system.   What You Need for this Position 
 At Least 3 Years of experience and knowledge of:
- Python
- SQL
- Machine Learning
- Tableau
- Statistics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Villanova, PA 19085 _x000D_
                     _x000D_
                 _x000D_
                             _x000D_
                     _x000D_
                         Posted _x000D_
                         Today _x000D_
                     _x000D_
                 _x000D_
                             _x000D_
                     _x000D_
                         Reference code _x000D_
                         NS3-15441234</t>
  </si>
  <si>
    <t>545116331e90d6c6ca93f9ac5878f3dc</t>
  </si>
  <si>
    <t>https://job-openings.monster.com/data-scientist-san-francisco-ca-us-jobot/212280680</t>
  </si>
  <si>
    <t>Data Scientist  -  Fast-growing, Data Analytics SaaS Startup! 
Read Below and See If This Position Is A Fit! 
If so, Easy Apply now by clicking the "Apply" button and sending us your resume. If you are a fit, our Jobot Pro, Luke Swift, will get back to you with more details!
    Based
in San Francisco, we are a leading analytics company that measures the way
media influences people to visit places online, in real-time. We are working
with massive amounts of data...a few BILLION DATA POINTS A DAY!!!!
  We
are now looking for a Data Scientist to to help us enhance our next generation online analytics platform.Â  The right individual should have 3+ years of professional Data Scientist experience with strong data analysis and virtualization experience.Â  This individual should be well-versed or highly comfortable with Software Development utilizing Python and SQL.Â  This is a
great opportunity to get in on the ground floor as we continue to grow and work side by side with our CTO.
Reasons
to Work with Us 
    Huge Impact on our Company and Product 
   Massive Growth 
  Disrupt an Industry  
What You Need for this Position  
  3+ years of professional Data
     Science experience 
   Good Business Acumen and ability to
     identify new ways the business should be leveraging itâ€™s data       Â  Â     
   Strong Data Analytics, Analysis,
     and/or Virtualization expertise 
   Comfortable working with
     unstructured data or large-data sets 
   Advanced Python programming
     expertise 
   Strong SQL programming and
     Relational database experience 
   Experience with Python data science
     packages like Scikit-Learn, Pandas, NumPy, and/or SciPy 
   Experienced with Unix and Linux 
   Bachelor's in Computer Science or
     similar degree 
Nice to Have Skills, but Not Required:     Familiarity with Machine Learning
     and/or Artificial Intelligence (A.I.) 
   Experience with NoSQL or Vertica
     database 
   Experience working in an Amazon Web
     Services (AWS) or cloud computing environment 
   Experience scripting with BashÂ  
What's
In It for You 
    A competitive base salary of $120,000 - $140,000, depending on experience 
   Early Equity 
   Benefits (Medical, Dental, Vision, Life) 
   Generous PTO Policy 
  Growth OpportunitiesÂ    Several other perks! 
Interested? 
Interested in hearing more? Easy Apply now by clicking the "Apply" button.
Job Summary
_x000D_
                 _x000D_
                     _x000D_
                         Location _x000D_
                             San Francisco, CA 94105 _x000D_
                     _x000D_
                 _x000D_
                             _x000D_
                     _x000D_
                         Job type _x000D_
                         Full Time, Employee _x000D_
                     _x000D_
                 _x000D_
                 _x000D_
                     _x000D_
                         Posted _x000D_
                         Today _x000D_
                     _x000D_
                 _x000D_
                 _x000D_
                     _x000D_
                         Industries _x000D_
                         Computer Software; Computer/IT Services _x000D_
                     _x000D_
                 _x000D_
                 _x000D_
                     _x000D_
                         Education level _x000D_
                         Unspecified _x000D_
                     _x000D_
                 _x000D_
                 _x000D_
                     _x000D_
                         Career level _x000D_
                         Experienced (Non-Manager) _x000D_
                     _x000D_
                 _x000D_
                             _x000D_
                     _x000D_
                         Reference code _x000D_
                         484905000034148170</t>
  </si>
  <si>
    <t>9bd621099a8857978166d09c6cf11539</t>
  </si>
  <si>
    <t>&lt;span id='TrackingJobBody' name='TrackingJobBody'&gt;&lt;span id="spantitle" style="font-family: Calibri, Verdana, Arial, sans-serif, sans-serif; font-size: 16px;"&gt;&lt;div&gt;&lt;b&gt;Data Scientist  -  Fast-growing, Data Analytics SaaS Startup!&lt;/b&gt;&lt;br&gt;&lt;/div&gt;&lt;/span&gt;&lt;br&gt;&lt;span id="spanhead" style="font-family: Calibri, Verdana, Arial, sans-serif, sans-serif; font-size: 16px;"&gt;&lt;div&gt;&lt;b&gt;Read Below and See If This Position Is A Fit!&lt;/b&gt;&lt;br&gt;&lt;/div&gt;&lt;div&gt;If so, Easy Apply now by clicking the "Apply" button and sending us your resume. If you are a fit, our Jobot Pro, Luke Swift, will get back to you with more details!&lt;br&gt;&lt;br&gt;&lt;/div&gt;&lt;/span&gt;&lt;span id="spandesc"&gt;&lt;p style="" class="MsoNormal"&gt;Based&lt;br&gt;in San Francisco, we are a leading analytics company that measures the way&lt;br&gt;media influences people to visit places online, in real-time. We are working&lt;br&gt;with massive amounts of data...a few BILLION DATA POINTS A DAY!!!!&lt;br&gt;&lt;/p&gt;&lt;div&gt;&lt;br&gt;&lt;/div&gt;&lt;p style="" class="MsoNormal"&gt;We&lt;br&gt;are now looking for a Data Scientist to to help us enhance our next generation online analytics platform.Â  The right individual should have 3+ years of professional Data Scientist experience with strong data analysis and virtualization experience.Â  This individual should be well-versed or highly comfortable with Software Development utilizing Python and SQL.Â  This is a&lt;br&gt;great opportunity to get in on the ground floor as we continue to grow and work side by side with our CTO.&lt;br&gt;&lt;/p&gt;&lt;div&gt;&lt;br&gt;&lt;/div&gt;&lt;p style="" class="MsoNormal"&gt;&lt;b&gt;Reasons&lt;br&gt;to Work with Us&lt;/b&gt;&lt;br&gt;&lt;/p&gt;&lt;ul&gt;&lt;li style="" class="MsoNormal"&gt;&lt;span style=""&gt;Huge Impact on our Company and Product&lt;/span&gt;&lt;br&gt;&lt;/li&gt;&lt;li style="" class="MsoNormal"&gt;&lt;span style=""&gt;Massive Growth&lt;/span&gt;&lt;br&gt;&lt;/li&gt;&lt;li style="" class="MsoNormal"&gt;Disrupt an Industry&lt;/li&gt;&lt;/ul&gt;&lt;div&gt;&lt;span style=""&gt;&lt;b&gt;What You Need for this Position&lt;/b&gt;&lt;/span&gt;&lt;br&gt;&lt;/div&gt;&lt;ul&gt;&lt;br&gt;&lt;li style="" class="MsoNormal"&gt;&lt;span style=""&gt;3+ years of professional Data&lt;br&gt;     Science experience&lt;/span&gt;&lt;br&gt;&lt;/li&gt;&lt;li style="" class="MsoNormal"&gt;&lt;span style=""&gt;Good Business Acumen and ability to&lt;br&gt;     identify new ways the business should be leveraging itâ€™s data &lt;/span&gt;&lt;span class="highlight" style="background-color: white"&gt;&lt;span class="colour" style="color: rgb(17, 17, 17)"&gt;&lt;span class="font" style="font-family: Arial, sans-serif"&gt;&lt;span class="size" style="font-size: 12pt"&gt;&lt;span style=""&gt;Â &lt;/span&gt;Â &lt;/span&gt;&lt;/span&gt;&lt;/span&gt;&lt;/span&gt;&lt;br&gt;&lt;/li&gt;&lt;li style="" class="MsoNormal"&gt;&lt;span style=""&gt;Strong Data Analytics, Analysis,&lt;br&gt;     and/or Virtualization expertise&lt;/span&gt;&lt;br&gt;&lt;/li&gt;&lt;li style="" class="MsoNormal"&gt;&lt;span style=""&gt;Comfortable working with&lt;br&gt;     unstructured data or large-data sets&lt;/span&gt;&lt;br&gt;&lt;/li&gt;&lt;li style="" class="MsoNormal"&gt;&lt;span style=""&gt;Advanced Python programming&lt;br&gt;     expertise&lt;/span&gt;&lt;br&gt;&lt;/li&gt;&lt;li style="" class="MsoNormal"&gt;&lt;span style=""&gt;Strong SQL programming and&lt;br&gt;     Relational database experience&lt;/span&gt;&lt;br&gt;&lt;/li&gt;&lt;li style="" class="MsoNormal"&gt;&lt;span style=""&gt;Experience with Python data science&lt;br&gt;     packages like Scikit-Learn, Pandas, NumPy, and/or SciPy&lt;/span&gt;&lt;br&gt;&lt;/li&gt;&lt;li style="" class="MsoNormal"&gt;&lt;span style=""&gt;Experienced with Unix and Linux&lt;/span&gt;&lt;br&gt;&lt;/li&gt;&lt;li style="" class="MsoNormal"&gt;&lt;span style=""&gt;Bachelor's in Computer Science or&lt;br&gt;     similar degree&lt;/span&gt;&lt;br&gt;&lt;/li&gt;&lt;/ul&gt;&lt;div&gt;&lt;b&gt;Nice to Have Skills, but Not Required:&lt;/b&gt;&lt;/div&gt;&lt;ul&gt;&lt;li style="" class="MsoNormal"&gt;&lt;span style=""&gt;Familiarity with Machine Learning&lt;br&gt;     and/or Artificial Intelligence (A.I.)&lt;/span&gt;&lt;br&gt;&lt;/li&gt;&lt;li style="" class="MsoNormal"&gt;&lt;span style=""&gt;Experience with NoSQL or Vertica&lt;br&gt;     database&lt;/span&gt;&lt;br&gt;&lt;/li&gt;&lt;li style="" class="MsoNormal"&gt;&lt;span style=""&gt;Experience working in an Amazon Web&lt;br&gt;     Services (AWS) or cloud computing environment&lt;/span&gt;&lt;br&gt;&lt;/li&gt;&lt;li style="" class="MsoNormal"&gt;&lt;span style=""&gt;Experience scripting with BashÂ &lt;/span&gt;&lt;br&gt;&lt;/li&gt;&lt;/ul&gt;&lt;p style="" class="MsoNormal"&gt;&lt;b&gt;What's&lt;br&gt;In It for You&lt;/b&gt;&lt;br&gt;&lt;/p&gt;&lt;ul&gt;&lt;li style="" class="MsoNormal"&gt;&lt;span style=""&gt;A competitive base salary of $120,000 - $140,000, depending on experience&lt;/span&gt;&lt;br&gt;&lt;/li&gt;&lt;li style="" class="MsoNormal"&gt;&lt;span style=""&gt;Early Equity&lt;/span&gt;&lt;br&gt;&lt;/li&gt;&lt;li style="" class="MsoNormal"&gt;&lt;span style=""&gt;Benefits (Medical, Dental, Vision, Life)&lt;/span&gt;&lt;br&gt;&lt;/li&gt;&lt;li style="" class="MsoNormal"&gt;&lt;span style=""&gt;Generous PTO Policy&lt;/span&gt;&lt;br&gt;&lt;/li&gt;&lt;li style="" class="MsoNormal"&gt;Growth OpportunitiesÂ &lt;/li&gt;&lt;li style="" class="MsoNormal"&gt;&lt;span style=""&gt;Several other perks!&lt;/span&gt;&lt;br&gt;&lt;/li&gt;&lt;/ul&gt;&lt;div&gt;&lt;br&gt;&lt;/div&gt;&lt;/span&gt;&lt;br&gt;&lt;span id="spanfoot" style="font-family: Calibri, Verdana, Arial, sans-serif, sans-serif; font-size: 16px;"&gt;&lt;div&gt;&lt;b&gt;Interested?&lt;/b&gt;&lt;br&gt;&lt;/div&gt;&lt;div&gt;Interested in hearing more? Easy Apply now by clicking the "Apply" button.&lt;br&gt;&lt;/div&gt;&lt;/span&gt;&lt;/span&gt;</t>
  </si>
  <si>
    <t>https://job-openings.monster.com/principal-data-scientist-relo-to-boston-boston-ma-us-cybercoders/53608a89-b0dc-476f-9f26-4cc6803c8fa7</t>
  </si>
  <si>
    <t>Principal Data Scientist (Relo to Boston) 
 If you are a Principal Data Scientist (Relo to Boston) with experience, please read on!     What You Will Be Doing 
 - Develop, manage and retrieve structured and unstructured data sets for analysis and reporting
- Create business strategy and tactics reports, projections, models and presentations
- Work with senior managers to create and drive strategy
- Develop the correct analytical solutions from a wide range of analytical methods
- Help build team and mentor junior talent
- Provide considerable leadership in the practical use of machine learning and sophisticated analytical methods
- Cultivate a data-driven culture across the company
- Work with important company leaders to comprehend company issues and formulate problem-solving analytical solutions
- Lead/collaborate with a team of data scientists, data analysts or big data engineers on analytical projects, demonstrating the benefits of solutions and assisting in the execution and measurement   What You Need for this Position 
 - Ph.D. and 6+ years of technical experience
- 2+ years project and/or people leadership experience
- Extensive experience using quantitative and qualitative methods to solve analytical issues. In particular, practical experience demonstrated in the development of end-to-end data science solutions and the application of machine learning methods to real-world problems
- Experience with modern techniques in machine learning algorithms, including deep learning, neural networks, NLP, dimensionality reduction, ensemble methods,  and graph algorithms
- Proficient in at least one language such as Python, Java, Scala or R.
- Experience with providing strategic advice and guidance to teams
- Experience in the development, maintenance, and collection of structured and unstructured data sets for analysis/reporting
- Experience with Deep Learning models and AI development
- Familiar with agile software launching
- Tensorflow experience, and/or deploying model pipelines across various technologies
- Firm grasp of hardware to allow various Data Science technologies (i.e. GPU application in Deep Neural Network development)
- Experience leading and growing junior talent
- Big data experience; Hive, Spark, HDFS is a big plus!
- Experience in GCP, AWS, Azure or other cloud ecosystems is also another huge plus!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Principal Data Scientist (Relo to Boston)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oston, MA 02108 _x000D_
                     _x000D_
                 _x000D_
                             _x000D_
                     _x000D_
                         Posted _x000D_
                         Today _x000D_
                     _x000D_
                 _x000D_
                             _x000D_
                     _x000D_
                         Reference code _x000D_
                         EU1-15407468</t>
  </si>
  <si>
    <t>2b60e4a88225d93078fe198852daec55</t>
  </si>
  <si>
    <t>https://job-openings.monster.com/senior-data-scientist-redwood-city-ca-us-jobot/212282779</t>
  </si>
  <si>
    <t>NEW Senior Data Scientist!!! 
Read Below and See If This Position Is A Fit! 
If so, Easy Apply now by clicking the "Apply" button and sending us your resume. If you are a fit, our Jobot Pro, Mark Metrakos, will get back to you with more details!
  A bit about us:            
      Based in Redwood City, CA we are a fast-growing startup that is creating a flexibility management software that enables the new energy grid, allowing providers and owners of large asset portfolios to deliver clean, affordable and reliable energy. Our solutions help more than 30 global energy companies to balance supply and demand, increase grid reliability, integrate renewable energy, and deliver value-added services to customers in energy markets worldwide.           
  As a member of the data science team you will develop AutoGrid's predictive controls platform. This high-performing forecasting, optimization and real-time control engine is the core component responsible for intelligently and continuously managing complex energy networks. Â    
  What can we do for you?   Â 
  Competitive Base
      Salary!       
  Extremely Competitive
        Equity Package!       
  Flexible Work
      Schedules!       
  Accelerated Career
      Growth!       
  Is your background a
        fit? We are looking forâ€¦           
  Previous Startup
      Experience       
  MS or PhD in computer science, operations research, statistics or related field Â    
  Exposure to very large forecasting and optimization problems and techniques, including large-scale time series forecasting and stochastic linear programming. Â    
  Good understanding of algorithms, data structures and performance optimization techniques. Â    
  Excellent programming skills in Python, Java or C++  
  Experience building production python applications. Specifically, knowledge of the Celery and Django frameworks.  
  Hands-on experience with the energy industry.  
Understanding of and experience with Big Data / NoSQL frameworks, Spark, HBase, Hadoop / MapReduce, HDFS, etc.
Knowledge of relational databases (SQL)  
  Why join
  us?           
      We can offer you the opportunity to work on State-of-the-Art technology and make a meaningful and important impact on todayâ€™s society and the next generation! Help us revolutionize the energy industry and enjoy accelerated career growth with exciting equity stake in one of the fastest growing energy-solutions company in the world! Are you ready to take the next step in your career?    â€‹   
Interested? 
Interested in hearing more? Easy Apply now by clicking the "Apply" button.
Job Summary
_x000D_
                 _x000D_
                     _x000D_
                         Location _x000D_
                             Redwood City, CA 94065 _x000D_
                     _x000D_
                 _x000D_
                             _x000D_
                     _x000D_
                         Job type _x000D_
                         Full Time, Employee _x000D_
                     _x000D_
                 _x000D_
                 _x000D_
                     _x000D_
                         Posted _x000D_
                         Today _x000D_
                     _x000D_
                 _x000D_
                 _x000D_
                     _x000D_
                         Industries _x000D_
                         Energy and Utilities _x000D_
                     _x000D_
                 _x000D_
                 _x000D_
                     _x000D_
                         Education level _x000D_
                         Unspecified _x000D_
                     _x000D_
                 _x000D_
                 _x000D_
                     _x000D_
                         Career level _x000D_
                         Experienced (Non-Manager) _x000D_
                     _x000D_
                 _x000D_
                             _x000D_
                     _x000D_
                         Reference code _x000D_
                         484905000025050500</t>
  </si>
  <si>
    <t>f8d57e8c58360116fc7c80ef2d4bd495</t>
  </si>
  <si>
    <t>&lt;span id='TrackingJobBody' name='TrackingJobBody'&gt;&lt;span id="spantitle" style="font-family: Calibri, Verdana, Arial, sans-serif, sans-serif; font-size: 16px;"&gt;&lt;div&gt;&lt;b&gt;NEW Senior Data Scientist!!!&lt;/b&gt;&lt;br&gt;&lt;/div&gt;&lt;/span&gt;&lt;br&gt;&lt;span id="spanhead" style="font-family: Calibri, Verdana, Arial, sans-serif, sans-serif; font-size: 16px;"&gt;&lt;div&gt;&lt;b&gt;Read Below and See If This Position Is A Fit!&lt;/b&gt;&lt;br&gt;&lt;/div&gt;&lt;div&gt;If so, Easy Apply now by clicking the "Apply" button and sending us your resume. If you are a fit, our Jobot Pro, Mark Metrakos, will get back to you with more details!&lt;br&gt;&lt;br&gt;&lt;/div&gt;&lt;/span&gt;&lt;span id="spandesc"&gt;&lt;div&gt;&lt;b&gt;&lt;span class="font" style="font-family: Calibri, Verdana, Arial, sans-serif, sans-serif"&gt;&lt;span class="size" style="font-size: 16px"&gt;A bit about us: &lt;/span&gt;&lt;/span&gt;&lt;/b&gt; &lt;span class="font" style="font-family: Calibri, Verdana, Arial, sans-serif, sans-serif"&gt; &lt;span class="size" style="font-size: 16px"&gt; &lt;/span&gt;&lt;/span&gt; &lt;br&gt;&lt;/div&gt;&lt;div&gt;&lt;span class="font" style="font-family: Calibri, Verdana, Arial, sans-serif, sans-serif"&gt;&lt;span class="size" style="font-size: 16px"&gt;&lt;span class="highlight" style="background-color: rgb(255, 255, 255)"&gt;&lt;span class="colour" style="color: rgb(34, 34, 34)"&gt;&lt;span class="font" style="font-family: Calibri, Verdana, Arial, sans-serif, sans-serif"&gt;&lt;span class="size" style="font-size: 16px"&gt;Based in Redwood City, CA we are a fast-growing startup that is creating a flexibility management software that enables the new energy grid, allowing providers and owners of large asset portfolios to deliver clean, affordable and reliable energy. Our solutions help more than 30 global energy companies to balance supply and demand, increase grid reliability, integrate renewable energy, and deliver value-added services to customers in energy markets worldwide.&lt;/span&gt;&lt;/span&gt;&lt;/span&gt;&lt;/span&gt;&lt;/span&gt; &lt;span class="size" style="font-size: 16px"&gt; &lt;/span&gt;&lt;/span&gt; &lt;br&gt;&lt;/div&gt;&lt;div&gt;&lt;span class="font" style="font-family: Calibri, Verdana, Arial, sans-serif, sans-serif"&gt;&lt;span class="size" style="font-size: 16px"&gt;&lt;/span&gt;&lt;/span&gt;&lt;br&gt;&lt;/div&gt;&lt;div&gt;&lt;span class="font" style="font-family: Calibri, Verdana, Arial, sans-serif, sans-serif"&gt;&lt;span class="size" style="font-size: 16px"&gt;As a member of the data science team you will develop AutoGrid's predictive controls platform. This high-performing forecasting, optimization and real-time control engine is the core component responsible for intelligently and continuously managing complex energy networks.&lt;/span&gt;Â &lt;span class="size" style="font-size: 16px"&gt;&lt;/span&gt;&lt;/span&gt;&lt;br&gt;&lt;/div&gt;&lt;div&gt;&lt;span class="font" style="font-family: Calibri, Verdana, Arial, sans-serif, sans-serif"&gt;&lt;span class="size" style="font-size: 16px"&gt;&lt;/span&gt;&lt;/span&gt;&lt;br&gt;&lt;/div&gt;&lt;div&gt;&lt;b&gt;&lt;span class="font" style="font-family: Calibri, Verdana, Arial, sans-serif, sans-serif"&gt;&lt;span class="size" style="font-size: 16px"&gt;What can we do for you?&lt;/span&gt;&lt;/span&gt;&lt;/b&gt;Â &lt;br&gt;&lt;/div&gt;&lt;ul&gt;&lt;li&gt;&lt;span class="font" style="font-family: Calibri, Verdana, Arial, sans-serif, sans-serif"&gt;&lt;span class="size" style="font-size: 16px"&gt;Competitive Base&lt;br&gt;      Salary!&lt;/span&gt; &lt;span class="size" style="font-size: 16px"&gt; &lt;/span&gt;&lt;/span&gt; &lt;br&gt;&lt;/li&gt;&lt;li&gt;&lt;span class="font" style="font-family: Calibri, Verdana, Arial, sans-serif, sans-serif"&gt;&lt;span class="size" style="font-size: 16px"&gt;Extremely Competitive&lt;br&gt;        Equity Package!&lt;/span&gt; &lt;span class="size" style="font-size: 16px"&gt; &lt;/span&gt;&lt;/span&gt; &lt;br&gt;&lt;/li&gt;&lt;li&gt;&lt;span class="font" style="font-family: Calibri, Verdana, Arial, sans-serif, sans-serif"&gt;&lt;span class="size" style="font-size: 16px"&gt;Flexible Work&lt;br&gt;      Schedules!&lt;/span&gt; &lt;span class="size" style="font-size: 16px"&gt; &lt;/span&gt;&lt;/span&gt; &lt;br&gt;&lt;/li&gt;&lt;li&gt;&lt;span class="font" style="font-family: Calibri, Verdana, Arial, sans-serif, sans-serif"&gt;&lt;span class="size" style="font-size: 16px"&gt;Accelerated Career&lt;br&gt;      Growth!&lt;/span&gt; &lt;span class="size" style="font-size: 16px"&gt; &lt;/span&gt;&lt;/span&gt; &lt;br&gt;&lt;/li&gt;&lt;/ul&gt;&lt;div&gt;&lt;b&gt;&lt;span class="font" style="font-family: Calibri, Verdana, Arial, sans-serif, sans-serif"&gt;&lt;span class="size" style="font-size: 16px"&gt;Is your background a&lt;br&gt;        fit? We are looking forâ€¦&lt;/span&gt;&lt;/span&gt;&lt;/b&gt; &lt;span class="font" style="font-family: Calibri, Verdana, Arial, sans-serif, sans-serif"&gt; &lt;span class="size" style="font-size: 16px"&gt; &lt;/span&gt;&lt;/span&gt; &lt;br&gt;&lt;/div&gt;&lt;ul&gt;&lt;li&gt;&lt;span class="font" style="font-family: Calibri, Verdana, Arial, sans-serif, sans-serif"&gt;&lt;span class="size" style="font-size: 16px"&gt;Previous Startup&lt;br&gt;      Experience&lt;/span&gt; &lt;span class="size" style="font-size: 16px"&gt; &lt;/span&gt;&lt;/span&gt; &lt;br&gt;&lt;/li&gt;&lt;li&gt;&lt;span class="font" style="font-family: Calibri, Verdana, Arial, sans-serif, sans-serif"&gt;&lt;span class="size" style="font-size: 16px"&gt;MS or PhD in computer science, operations research, statistics or related field&lt;/span&gt;Â &lt;span class="size" style="font-size: 16px"&gt;&lt;/span&gt;&lt;/span&gt;&lt;br&gt;&lt;/li&gt;&lt;li&gt;&lt;span class="font" style="font-family: Calibri, Verdana, Arial, sans-serif, sans-serif"&gt;&lt;span class="size" style="font-size: 16px"&gt;Exposure to very large forecasting and optimization problems and techniques, including large-scale time series forecasting and stochastic linear programming.&lt;/span&gt;Â &lt;span class="size" style="font-size: 16px"&gt;&lt;/span&gt;&lt;/span&gt;&lt;br&gt;&lt;/li&gt;&lt;li&gt;&lt;span class="font" style="font-family: Calibri, Verdana, Arial, sans-serif, sans-serif"&gt;&lt;span class="size" style="font-size: 16px"&gt;Good understanding of algorithms, data structures and performance optimization techniques.&lt;/span&gt;Â &lt;span class="size" style="font-size: 16px"&gt;&lt;/span&gt;&lt;/span&gt;&lt;br&gt;&lt;/li&gt;&lt;li&gt;&lt;span class="font" style="font-family: Calibri, Verdana, Arial, sans-serif, sans-serif"&gt;&lt;span class="size" style="font-size: 16px"&gt;Excellent programming skills in Python, Java or C++&lt;/span&gt;&lt;/span&gt;&lt;br&gt;&lt;/li&gt;&lt;li&gt;&lt;span class="font" style="font-family: Calibri, Verdana, Arial, sans-serif, sans-serif"&gt;&lt;span class="size" style="font-size: 16px"&gt;Experience building production python applications. Specifically, knowledge of the Celery and Django frameworks.&lt;/span&gt;&lt;/span&gt;&lt;br&gt;&lt;/li&gt;&lt;li&gt;&lt;span class="font" style="font-family: Calibri, Verdana, Arial, sans-serif, sans-serif"&gt;&lt;span class="size" style="font-size: 16px"&gt;Hands-on experience with the energy industry.&lt;/span&gt;&lt;/span&gt;&lt;br&gt;&lt;/li&gt;&lt;li&gt;Understanding of and experience with Big Data / NoSQL frameworks, Spark, HBase, Hadoop / MapReduce, HDFS, etc.&lt;br&gt;&lt;/li&gt;&lt;li&gt;Knowledge of relational databases (SQL)&lt;/li&gt;&lt;/ul&gt;&lt;div&gt;&lt;b&gt;&lt;span class="font" style="font-family: Calibri, Verdana, Arial, sans-serif, sans-serif"&gt;&lt;span class="size" style="font-size: 16px"&gt;Why join&lt;br&gt;  us?&lt;/span&gt;&lt;/span&gt;&lt;/b&gt; &lt;span class="font" style="font-family: Calibri, Verdana, Arial, sans-serif, sans-serif"&gt; &lt;span class="size" style="font-size: 16px"&gt; &lt;/span&gt;&lt;/span&gt; &lt;br&gt;&lt;/div&gt;&lt;div&gt;&lt;span class="font" style="font-family: Calibri, Verdana, Arial, sans-serif, sans-serif"&gt;&lt;span class="size" style="font-size: 16px"&gt;&lt;span class="highlight" style="background-color: rgb(255, 255, 255)"&gt;&lt;span class="colour" style="color: rgb(34, 34, 34)"&gt;&lt;span class="font" style="font-family: Calibri, Verdana, Arial, sans-serif, sans-serif"&gt;&lt;span class="size" style="font-size: 16px"&gt;We can offer you the opportunity to work on State-of-the-Art technology and make a meaningful and important impact on todayâ€™s society and the next generation! Help us revolutionize the energy industry and enjoy accelerated career growth with exciting equity stake in one of the fastest growing energy-solutions company in the world! Are you ready to take the next step in your career?&lt;/span&gt;&lt;/span&gt;&lt;/span&gt;&lt;/span&gt;â€‹&lt;/span&gt;&lt;/span&gt; &lt;br&gt;&lt;/div&gt;&lt;/span&gt;&lt;br&gt;&lt;span id="spanfoot" style="font-family: Calibri, Verdana, Arial, sans-serif, sans-serif; font-size: 16px;"&gt;&lt;div&gt;&lt;b&gt;Interested?&lt;/b&gt;&lt;br&gt;&lt;/div&gt;&lt;div&gt;Interested in hearing more? Easy Apply now by clicking the "Apply" button.&lt;br&gt;&lt;/div&gt;&lt;/span&gt;&lt;/span&gt;</t>
  </si>
  <si>
    <t>https://job-openings.monster.com/senior-data-scientist-santa-clara-ca-us-cybercoders/d97ff3fa-9ae5-47d6-a81e-c5bdd7d37764</t>
  </si>
  <si>
    <t>Senior Data Scientist 
 If you are a Senior Data Scientist with at least 4 years of experience, please read on!
We are an innovative and award-winning SaaS company that specializes in data-driven leadership &amp;amp; decision making. As a global company on a mission to help our customers consume data &amp;amp; insights, we strive to solve business problems by providing high-quality consultative services and customized solutions utilizing our unique and user-friendly data science platform.
Due to rapid company growth and increased demand for our services, we are seeking new Senior Data Scientist to help our clients explore innovative methods to solve manufacturing analysis and inventory &amp;amp; supply chain management problems using Machine &amp;amp; Deep Learning and Image Analytics.     What You Will Be Doing 
 You will be responsible for developing and executing roadmap, conceptualizing solutions, coding and implementing data science algorithms, and performing exploratory, machine learning, and advanced analytics to help clients understand and solve business problems, trace data-to-insights lifecycle, and make sense of data landscape and footprint.   What You Need for this Position 
 A Bachelor's Degree in Computer Science, Engineering, or similar/related field plus 5 Years of experience with and/or knowledge of:
- Advanced Analytics/Computer Vision Skills
- Python, R
- Deep Learning Frameworks
- Advanced Machine Learning
- Image Processing
- Large Scale, Structured &amp;amp; Unstructured Data   What's In It for You 
 - Competitive Salary
- Vacation/PTO
- Medical
- Dental
- Vision
- Bonus  
 So, if you are a Senior Data Scientist with at least 5 years of experienc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ta Clara, CA 95050 _x000D_
                     _x000D_
                 _x000D_
                             _x000D_
                     _x000D_
                         Posted _x000D_
                         Today _x000D_
                     _x000D_
                 _x000D_
                             _x000D_
                     _x000D_
                         Reference code _x000D_
                         ZC1-15442474</t>
  </si>
  <si>
    <t>9b119caeb23963ba66cb74e9a8a75aa3</t>
  </si>
  <si>
    <t>https://job-openings.monster.com/sr-data-scientist-fraud-detection-aml-lower-manhattan-new-york-ny-us-jobot/212280686</t>
  </si>
  <si>
    <t>Sr. Data Scientist - Fraud Detection/AML/Lower Manhattan</t>
  </si>
  <si>
    <t>Read Below and See If This Position Is A Fit! 
If so, Easy Apply now by clicking the "Apply" button and sending us your resume. If you are a fit, our Jobot Pro, Kayle Bernal, will get back to you with more details!
  Based in New York, we are a cyber security firm Headquartered in Israel, with our North America hub in Lower Manhattan. We provide threat detection solutions to financial institutions and are searching for a Sr. Data Scientist to join our engineering team.  
  We have close to $100M in funding and have been around for 5+ years.Â   
  If you are a Sr. Data Scientist that has stable industry experience of 5+ years, we urge you to apply!Â   
  Â  Â  Â Â   
  Requirements  
    Must have proven professional experience in data analytics for financial services with strong data mining and forensic skills       
    Experience working with customers. Advantage â€“ financial customers     
    AML AND/OR Fraud Detection Experience      
    Must have Hands-on experience and knowledge of scripting languages: Python/PySpark       
    Hands-on experience using Big Data and statistical analysis tools such as Hadoop/Spark, SQL, and Matlab       
    Working experience with Linux OS (Redhat/Ubuntu).       
    Excellent communication skills (speaking, presenting...)
Core Competencies       
  DAY TO DAY:  
Conduct pilot for solutions
Understand customer challenges
Client facing role 
    Deliver successful deployment and Pilots      
    Manage and design the Customer-specific technical solution throughout the project life cycle.       
    Work on various data sources and apply sophisticated feature engineering capabilities       
    Bring and use business knowledge       
    Extract insights and actionable recommendations from large volumes of data and Investigate anomalies in Big Data       
    Build and manage technical relationships with customers and partners.       
    Provide product requirements input to Product Management team       
    Train the customers on the system â€“ system usage and monitoring aspects.       
    Willingness to travel 25% abroad to customers as needed      
  Benefits  
COMPETITIVE PAY $$$Â 
Benefits
401K
PTO
Career Growth
TravelÂ   
Interested? 
Interested in hearing more? Easy Apply now by clicking the "Apply" button.
Job Summary
_x000D_
                 _x000D_
                     _x000D_
                         Location _x000D_
                             New York, NY 10013 _x000D_
                     _x000D_
                 _x000D_
                             _x000D_
                     _x000D_
                         Job type _x000D_
                         Full Time, Employee _x000D_
                     _x000D_
                 _x000D_
                 _x000D_
                     _x000D_
                         Posted _x000D_
                         Today _x000D_
                     _x000D_
                 _x000D_
                 _x000D_
                     _x000D_
                         Industries _x000D_
                         Security and Surveillance; Computer/IT Services; Other/Not Classified _x000D_
                     _x000D_
                 _x000D_
                 _x000D_
                     _x000D_
                         Education level _x000D_
                         Unspecified _x000D_
                     _x000D_
                 _x000D_
                 _x000D_
                     _x000D_
                         Career level _x000D_
                         Experienced (Non-Manager) _x000D_
                     _x000D_
                 _x000D_
                             _x000D_
                     _x000D_
                         Reference code _x000D_
                         484905000034155395</t>
  </si>
  <si>
    <t>e3b1640ae5df094fad31e9bffeaac1cd</t>
  </si>
  <si>
    <t>&lt;span id='TrackingJobBody' name='TrackingJobBody'&gt;&lt;span id="spanhead" style="font-family: Calibri, Verdana, Arial, sans-serif, sans-serif; font-size: 16px;"&gt;&lt;div&gt;&lt;b&gt;Read Below and See If This Position Is A Fit!&lt;/b&gt;&lt;br&gt;&lt;/div&gt;&lt;div&gt;If so, Easy Apply now by clicking the "Apply" button and sending us your resume. If you are a fit, our Jobot Pro, Kayle Bernal, will get back to you with more details!&lt;br&gt;&lt;br&gt;&lt;/div&gt;&lt;/span&gt;&lt;span id="spandesc"&gt;&lt;div&gt;&lt;span class="font" style="font-family: Calibri, Verdana, Arial, sans-serif, sans-serif"&gt;&lt;span class="size" style="font-size: 16px"&gt;Based in New York, we are a cyber security firm Headquartered in Israel, with our North America hub in Lower Manhattan. We provide threat detection solutions to financial institutions and are searching for a Sr. Data Scientist to join our engineering team.&lt;/span&gt;&lt;span class="size" style="font-size: 16px"&gt;&lt;br&gt;&lt;/span&gt;&lt;/span&gt;&lt;/div&gt;&lt;div&gt;&lt;span class="font" style="font-family: Calibri, Verdana, Arial, sans-serif, sans-serif"&gt;&lt;span class="size" style="font-size: 16px"&gt;&lt;br&gt;&lt;/span&gt;&lt;/span&gt;&lt;/div&gt;&lt;div&gt;&lt;span class="font" style="font-family: Calibri, Verdana, Arial, sans-serif, sans-serif"&gt;&lt;span class="size" style="font-size: 16px"&gt;We have close to $100M in funding and have been around for 5+ years.Â &lt;/span&gt;&lt;span class="size" style="font-size: 16px"&gt;&lt;br&gt;&lt;/span&gt;&lt;/span&gt;&lt;/div&gt;&lt;div&gt;&lt;span class="font" style="font-family: Calibri, Verdana, Arial, sans-serif, sans-serif"&gt;&lt;span class="size" style="font-size: 16px"&gt;&lt;br&gt;&lt;/span&gt;&lt;/span&gt;&lt;/div&gt;&lt;div&gt;&lt;span class="font" style="font-family: Calibri, Verdana, Arial, sans-serif, sans-serif"&gt;&lt;span class="size" style="font-size: 16px"&gt;If you are a Sr. Data Scientist that has stable industry experience of 5+ years, we urge you to apply!Â &lt;/span&gt;&lt;span class="size" style="font-size: 16px"&gt;&lt;br&gt;&lt;/span&gt;&lt;/span&gt;&lt;/div&gt;&lt;div&gt;&lt;span class="font" style="font-family: Calibri, Verdana, Arial, sans-serif, sans-serif"&gt;&lt;span class="size" style="font-size: 16px"&gt;Â  Â  Â Â &lt;/span&gt;&lt;/span&gt;&lt;br&gt;&lt;/div&gt;&lt;/span&gt;&lt;br&gt;&lt;span id="spanreq"&gt;&lt;h3&gt;Requirements&lt;/h3&gt;&lt;ul&gt;&lt;li&gt;&lt;span class="highlight" style="background-color: rgb(255, 255, 255)"&gt;&lt;span class="colour" style=""&gt;&lt;span class="font" style="font-family: Calibri, Verdana, Arial, sans-serif, sans-serif"&gt;&lt;span class="size" style="font-size: 16px"&gt;Must have proven professional experience in data analytics for financial services with strong data mining and forensic skills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Experience working with customers. Advantage â€“ financial customers &lt;/span&gt;&lt;/span&gt;&lt;/span&gt;&lt;/span&gt;&lt;br&gt;&lt;/li&gt;&lt;li&gt;&lt;span class="highlight" style="background-color: rgb(255, 255, 255)"&gt;&lt;span class="colour" style=""&gt;&lt;span class="font" style="font-family: Calibri, Verdana, Arial, sans-serif, sans-serif"&gt;&lt;span class="size" style="font-size: 16px"&gt;AML AND/OR Fraud Detection Experience&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Must have Hands-on experience and knowledge of scripting languages: Python/PySpark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Hands-on experience using Big Data and statistical analysis tools such as Hadoop/Spark, SQL, and Matlab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Working experience with Linux OS (Redhat/Ubuntu).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Excellent communication skills (speaking, presenting...)&lt;br&gt;Core Competencies &lt;/span&gt;&lt;/span&gt;&lt;/span&gt;&lt;/span&gt;&lt;span class="font" style="font-family: Calibri, Verdana, Arial, sans-serif, sans-serif"&gt;&lt;span class="size" style="font-size: 16px"&gt;&lt;br&gt;&lt;/span&gt;&lt;/span&gt;&lt;/li&gt;&lt;/ul&gt;&lt;div&gt;&lt;span class="font" style="font-family: Calibri, Verdana, Arial, sans-serif, sans-serif"&gt;&lt;span class="size" style="font-size: 16px"&gt;&lt;br&gt;&lt;/span&gt;&lt;/span&gt;&lt;/div&gt;&lt;div&gt;&lt;span class="font" style="font-family: Calibri, Verdana, Arial, sans-serif, sans-serif"&gt;&lt;span class="size" style="font-size: 16px"&gt;DAY TO DAY:&lt;/span&gt;&lt;span class="size" style="font-size: 16px"&gt;&lt;br&gt;&lt;/span&gt;&lt;/span&gt;&lt;/div&gt;&lt;ul&gt;&lt;li&gt;Conduct pilot for solutions&lt;br&gt;&lt;/li&gt;&lt;li&gt;Understand customer challenges&lt;br&gt;&lt;/li&gt;&lt;li&gt;Client facing role&lt;/li&gt;&lt;li&gt;&lt;span class="highlight" style="background-color: rgb(255, 255, 255)"&gt;&lt;span class="colour" style=""&gt;&lt;span class="font" style="font-family: Calibri, Verdana, Arial, sans-serif, sans-serif"&gt;&lt;span class="size" style="font-size: 16px"&gt;Deliver successful deployment and Pilots&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Manage and design the Customer-specific technical solution throughout the project life cycle.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Work on various data sources and apply sophisticated feature engineering capabilities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Bring and use business knowledge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Extract insights and actionable recommendations from large volumes of data and Investigate anomalies in Big Data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Build and manage technical relationships with customers and partners.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Provide product requirements input to Product Management team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Train the customers on the system â€“ system usage and monitoring aspects.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Willingness to travel 25% abroad to customers as needed&lt;/span&gt;&lt;/span&gt;&lt;/span&gt;&lt;/span&gt;&lt;span class="font" style="font-family: Calibri, Verdana, Arial, sans-serif, sans-serif"&gt;&lt;span class="size" style="font-size: 16px"&gt;&lt;br&gt;&lt;/span&gt;&lt;/span&gt;&lt;/li&gt;&lt;/ul&gt;&lt;div&gt;&lt;br&gt;&lt;/div&gt;&lt;/span&gt;&lt;br&gt;&lt;span id="spanben"&gt;&lt;h3&gt;Benefits&lt;/h3&gt;&lt;ul&gt;&lt;li&gt;COMPETITIVE PAY $$$Â &lt;br&gt;&lt;/li&gt;&lt;li&gt;Benefits&lt;br&gt;&lt;/li&gt;&lt;li&gt;401K&lt;br&gt;&lt;/li&gt;&lt;li&gt;PTO&lt;br&gt;&lt;/li&gt;&lt;li&gt;Career Growth&lt;br&gt;&lt;/li&gt;&lt;li&gt;TravelÂ &lt;/li&gt;&lt;/ul&gt;&lt;div&gt;&lt;br&gt;&lt;/div&gt;&lt;/span&gt;&lt;br&gt;&lt;span id="spanfoot" style="font-family: Calibri, Verdana, Arial, sans-serif, sans-serif; font-size: 16px;"&gt;&lt;div&gt;&lt;b&gt;Interested?&lt;/b&gt;&lt;br&gt;&lt;/div&gt;&lt;div&gt;Interested in hearing more? Easy Apply now by clicking the "Apply" button.&lt;br&gt;&lt;/div&gt;&lt;/span&gt;&lt;/span&gt;</t>
  </si>
  <si>
    <t>https://job-openings.monster.com/data-scientist-phoenix-az-us-hollister-staffing/212295851</t>
  </si>
  <si>
    <t>Data Scientist 
One of our clients, a global technology company based in Arizona, is looking to hire a Data Scientist on a contract basis. This Data Scientist will work with a team that builds cutting-edge solutions to customers' varying business problems. The ideal candidate for this position is collaborative, analytical, creative, and able to travel. If you are interested in a position at an exciting company, please submit a copy of your resume today.
 Responsibilities:  
Working with customers and internal teams to build solutions to business problems 
Analyzing large and complex data sets, including areas such as deep learning 
Making business recommendations to clients and presenting visual representations of findings 
Providing full business solutions; including analysis, forecasting, and optimization methods 
Researching and developing best practice to improve internal methods and capabilities  
 Requirements:  
Experience with SQL (writing queries and obtaining statistical summaries with windowing functions), as well as Python, R/RStudio (e.g., classification/regression, clustering, basic text analytics, image recognition), Jupyter Notebook, and Git 
Able to automate ETL (Extract, transform, load) tasks 
Experience with charting tools, including Excel and Tableau, as well as creating presentations with PowerPoint 
Understanding of advanced mathematical or physical explanations (e.g., Monte Carlo simulation, Fourier Transform, etc) 
Strong communication skills; able to collaborate with stakeholders from different teams/backgrounds 
Excellent problem-solving skills, able to use data to create business recommendations 
Adaptable, motivated, willing to learn new techniques or teach others   
Job Summary
_x000D_
                 _x000D_
                     _x000D_
                         Location _x000D_
                             Phoenix, AZ _x000D_
                     _x000D_
                 _x000D_
                             _x000D_
                     _x000D_
                         Job type _x000D_
                         Temporary/Contract/Project _x000D_
                     _x000D_
                 _x000D_
                 _x000D_
                     _x000D_
                         Posted _x000D_
                         Today _x000D_
                     _x000D_
                 _x000D_
                 _x000D_
                     _x000D_
                         Industries _x000D_
                         Computer/IT Services _x000D_
                     _x000D_
                 _x000D_
                 _x000D_
                     _x000D_
                         Career level _x000D_
                         Experienced (Non-Manager) _x000D_
                     _x000D_
                 _x000D_
                             _x000D_
                     _x000D_
                         Reference code _x000D_
                         jo-1908-107859</t>
  </si>
  <si>
    <t>1d319d9f8a041df80da37f1b62de3381</t>
  </si>
  <si>
    <t>https://job-openings.monster.com/senior-data-scientist-deep-learning-relo-to-boston-boston-ma-us-cybercoders/52b2a8d4-f677-47c3-9723-944bdc260965</t>
  </si>
  <si>
    <t>Senior Data Scientist, Deep Learning (Relo to Boston) 
 If you are a Senior Data Scientist, Deep Learning (Relo to Boston) with experience, please read on!     What You Will Be Doing 
 - Develop, manage and retrieve structured and unstructured data sets for analysis and reporting
- Create business strategy and tactics reports, projections, models and presentations
- Makes decisions on moderately complex to complex issues regarding technical approach for project components, and work is performed without direction
- Exercises considerable latitude in determining objectives and approaches to assignments   What You Need for this Position 
 - Bachelor's Degree, preferably a Master's Degree
- 5 years of technical experience
- Experience transforming high volumes of complex data into advanced analytic solutions
- Experience in working with assignments that involve moderately complex to complex issues where the analysis of situations or data requires an in-depth evaluation of variable factors
- Experience in developing, managing, and retrieving structured and unstructured data sets for analysis and reporting
- Experience in creating business strategy and tactics reports, projections, models and presentations
- Ability to make decisions on moderately complex to complex issues regarding technical approach for project components
At Least 2+ years of experience in Deep learning + one of the skills below:
- Recommendation Systems
- Speech recognition
- Image Processing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Senior Data Scientist, Deep Learning (Relo to Boston)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oston, MA 02210 _x000D_
                     _x000D_
                 _x000D_
                             _x000D_
                     _x000D_
                         Posted _x000D_
                         Today _x000D_
                     _x000D_
                 _x000D_
                             _x000D_
                     _x000D_
                         Reference code _x000D_
                         EU1-15470991</t>
  </si>
  <si>
    <t>bec2a9984fd4e9405a925dfaac82d4d9</t>
  </si>
  <si>
    <t>Senior Data Scientist, Deep Learning (Relo to Boston) &lt;div&gt;&lt;!--START_SECTION_1--&gt;If you are a Senior Data Scientist, Deep Learning (Relo to Boston) with experience, please read on!&lt;!--END_SECTION_1--&gt;&lt;/div&gt;&lt;!--START_SECTION_2--&gt;&lt;!--END_SECTION_2--&gt;&lt;h4&gt;What You Will Be Doing&lt;/h4&gt;&lt;div&gt;&lt;!--START_SECTION_5--&gt;- Develop, manage and retrieve structured and unstructured data sets for analysis and reporting&lt;br&gt;- Create business strategy and tactics reports, projections, models and presentations&lt;br&gt;- Makes decisions on moderately complex to complex issues regarding technical approach for project components, and work is performed without direction&lt;br&gt;- Exercises considerable latitude in determining objectives and approaches to assignments&lt;!--END_SECTION_5--&gt;&lt;/div&gt;&lt;h4&gt;What You Need for this Position&lt;/h4&gt;&lt;div&gt;&lt;!--START_SECTION_7--&gt;- Bachelor's Degree, preferably a Master's Degree&lt;br&gt;- 5 years of technical experience&lt;br&gt;- Experience transforming high volumes of complex data into advanced analytic solutions&lt;br&gt;- Experience in working with assignments that involve moderately complex to complex issues where the analysis of situations or data requires an in-depth evaluation of variable factors&lt;br&gt;- Experience in developing, managing, and retrieving structured and unstructured data sets for analysis and reporting&lt;br&gt;- Experience in creating business strategy and tactics reports, projections, models and presentations&lt;br&gt;- Ability to make decisions on moderately complex to complex issues regarding technical approach for project components&lt;br&gt;&lt;br&gt;At Least 2+ years of experience in Deep learning + one of the skills below:&lt;br&gt;&lt;br&gt;- Recommendation Systems&lt;br&gt;- Speech recognition&lt;br&gt;- Image Processing&lt;!--END_SECTION_7--&gt;&lt;/div&gt;&lt;h4&gt;What's In It for You&lt;/h4&gt;&lt;div&gt;&lt;!--START_SECTION_8--&gt;- Highly competitive base pay + bonus&lt;br&gt;- Relocation assistance if not covered 100%&lt;br&gt;- Comprehensive benefits package with a ton of options&lt;br&gt;- 401(k) retirement plan&lt;br&gt;- Paid time off, holidays, volunteer time and jury duty pay&lt;br&gt;- Parking discounts and transit services&lt;!--END_SECTION_8--&gt;&lt;/div&gt;&lt;div&gt;&lt;!--START_SECTION_9--&gt;So, if you are a Senior Data Scientist, Deep Learning (Relo to Boston)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carlsbad-ca-us-cybercoders/3e5f17fc-f7c4-4ed1-8470-3d1960d8b066</t>
  </si>
  <si>
    <t>Data Scientist 
 If you are a Data Scientist with experience, please read on!
With locations across the globe, we are a fast-growing firm that's making huge strides in the communications and network space.  We're a leading provider committed to developing powerful new ways for people to connect with one another and gain greater access to information. Due to extensive company growth and demand for our services, we are in need of multiple Data Scientists at our Carlsbad Location.
So, if you're looking to join an organization with unlimited growth potential, please apply today!     What You Will Be Doing 
 Design and build big data analysis pipelines
 Evaluate and define metrics to improve business performance
 Create and present visualizations to effectively convey information
 Design and build analytic tools and processes to enable businesses   What You Need for this Position 
 A BS in Computer Science, Computer Engineering, Software Engineering, Electrical Engineering, Math, Physics or related field
At Least 3 Years of experience and knowledge of:
Familiar with several languages, including Python, Java, Scala, C/C++
Familiar with any scripting language (Python, Ruby, BASH, etc)
Familiar with Linux environment and common tools
Experienced designing highly scaled systems
Travel up to 10%
Preferences
Experience with Hadoop, map/reduce, Spark, Kafka, Impala, or other big data technologies
Strong familiarity with RDBMS technologies (PostgreSQL, MySQL, Oracle, etc.)
Understanding of distributed and parallel computing architectures
Experience with modern DevOps toolchains, including Ansible
Familiarity with AWS development best practices and toolsets
Built highly-available, API-driven web services before (Node.js, Angular.js, d3)
3-5 years of development experience   What's In It for You 
 - Competitive Based Pay
- Vacation/PTO
- Medical
- Dental
- Vision
- Bonus
- 401k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arlsbad, CA 92008 _x000D_
                     _x000D_
                 _x000D_
                             _x000D_
                     _x000D_
                         Posted _x000D_
                         Today _x000D_
                     _x000D_
                 _x000D_
                             _x000D_
                     _x000D_
                         Reference code _x000D_
                         TR4-153079420</t>
  </si>
  <si>
    <t>accef698f13d49c895e98a37658eaec9</t>
  </si>
  <si>
    <t>https://job-openings.monster.com/medical-data-scientist-westwood-nj-us-lenmar-consulting/212296898</t>
  </si>
  <si>
    <t>28f9e79c2f4b2c9b853654f16d5f53c4</t>
  </si>
  <si>
    <t>https://job-openings.monster.com/sr-data-scientist-cyber-security-lower-manhattan-python-big-data-new-york-ny-us-jobot/212283830</t>
  </si>
  <si>
    <t>Sr. Data Scientist - Cyber Security / Lower Manhattan / Python / Big Data</t>
  </si>
  <si>
    <t>Read Below and See If This Position Is A Fit! 
If so, Easy Apply now by clicking the "Apply" button and sending us your resume. If you are a fit, our Jobot Pro, Kayle Bernal, will get back to you with more details!
  Based in New York, we are a cyber security firm Headquartered in Israel, with our North America hub in Lower Manhattan. We provide threat detection solutions to financial institutions and are searching for a Sr. Data Scientist to join our engineering team.  
  We have close to $100M in funding and have been around for 5+ years.Â   
  If you are a Sr. Data Scientist that has stable industry experience of 5+ years, we urge you to apply!Â   
  Â  Â  Â Â   
  Requirements  
    Must have proven professional experience in data analytics for financial services with strong data mining and forensic skills       
    Experience working with customers. Advantage â€“ financial customers       
    Must have Hands-on experience and knowledge of scripting languages: Python/PySpark       
    Hands-on experience using Big Data and statistical analysis tools such as Hadoop/Spark, SQL, and Matlab       
    Working experience with Linux OS (Redhat/Ubuntu).       
    Excellent communication skills (speaking, presenting...)
Core Competencies       
  DAY TO DAY:  
    Deliver successful deployment and Pilots      
    Manage and design the Customer-specific technical solution throughout the project life cycle.       
    Work on various data sources and apply sophisticated feature engineering capabilities       
    Bring and use business knowledge       
    Extract insights and actionable recommendations from large volumes of data and Investigate anomalies in Big Data       
    Build and manage technical relationships with customers and partners.       
    Provide product requirements input to Product Management team       
    Train the customers on the system â€“ system usage and monitoring aspects.       
    Willingness to travel 25% abroad to customers as needed      
  Benefits  
COMPETITIVE PAY $$$Â 
Benefits
401K
PTO
Career Growth
TravelÂ   
Interested? 
Interested in hearing more? Easy Apply now by clicking the "Apply" button.
Job Summary
_x000D_
                 _x000D_
                     _x000D_
                         Location _x000D_
                             New York, NY 10013 _x000D_
                     _x000D_
                 _x000D_
                             _x000D_
                     _x000D_
                         Job type _x000D_
                         Full Time, Employee _x000D_
                     _x000D_
                 _x000D_
                 _x000D_
                     _x000D_
                         Posted _x000D_
                         Today _x000D_
                     _x000D_
                 _x000D_
                 _x000D_
                     _x000D_
                         Industries _x000D_
                         Security and Surveillance; Computer/IT Services; Other/Not Classified _x000D_
                     _x000D_
                 _x000D_
                 _x000D_
                     _x000D_
                         Education level _x000D_
                         Unspecified _x000D_
                     _x000D_
                 _x000D_
                 _x000D_
                     _x000D_
                         Career level _x000D_
                         Experienced (Non-Manager) _x000D_
                     _x000D_
                 _x000D_
                             _x000D_
                     _x000D_
                         Reference code _x000D_
                         484905000032811144</t>
  </si>
  <si>
    <t>887d69a5efedb3eda83e92287d5e03cf</t>
  </si>
  <si>
    <t>&lt;span id='TrackingJobBody' name='TrackingJobBody'&gt;&lt;span id="spanhead" style="font-family: Calibri, Verdana, Arial, sans-serif, sans-serif; font-size: 16px;"&gt;&lt;div&gt;&lt;b&gt;Read Below and See If This Position Is A Fit!&lt;/b&gt;&lt;br&gt;&lt;/div&gt;&lt;div&gt;If so, Easy Apply now by clicking the "Apply" button and sending us your resume. If you are a fit, our Jobot Pro, Kayle Bernal, will get back to you with more details!&lt;br&gt;&lt;br&gt;&lt;/div&gt;&lt;/span&gt;&lt;span id="spandesc"&gt;&lt;div&gt;&lt;span class="font" style="font-family: Calibri, Verdana, Arial, sans-serif, sans-serif"&gt;&lt;span class="size" style="font-size: 16px"&gt;Based in New York, we are a cyber security firm Headquartered in Israel, with our North America hub in Lower Manhattan. We provide threat detection solutions to financial institutions and are searching for a Sr. Data Scientist to join our engineering team.&lt;/span&gt;&lt;span class="size" style="font-size: 16px"&gt;&lt;br&gt;&lt;/span&gt;&lt;/span&gt;&lt;/div&gt;&lt;div&gt;&lt;span class="font" style="font-family: Calibri, Verdana, Arial, sans-serif, sans-serif"&gt;&lt;span class="size" style="font-size: 16px"&gt;&lt;br&gt;&lt;/span&gt;&lt;/span&gt;&lt;/div&gt;&lt;div&gt;&lt;span class="font" style="font-family: Calibri, Verdana, Arial, sans-serif, sans-serif"&gt;&lt;span class="size" style="font-size: 16px"&gt;We have close to $100M in funding and have been around for 5+ years.Â &lt;/span&gt;&lt;span class="size" style="font-size: 16px"&gt;&lt;br&gt;&lt;/span&gt;&lt;/span&gt;&lt;/div&gt;&lt;div&gt;&lt;span class="font" style="font-family: Calibri, Verdana, Arial, sans-serif, sans-serif"&gt;&lt;span class="size" style="font-size: 16px"&gt;&lt;br&gt;&lt;/span&gt;&lt;/span&gt;&lt;/div&gt;&lt;div&gt;&lt;span class="font" style="font-family: Calibri, Verdana, Arial, sans-serif, sans-serif"&gt;&lt;span class="size" style="font-size: 16px"&gt;If you are a Sr. Data Scientist that has stable industry experience of 5+ years, we urge you to apply!Â &lt;/span&gt;&lt;span class="size" style="font-size: 16px"&gt;&lt;br&gt;&lt;/span&gt;&lt;/span&gt;&lt;/div&gt;&lt;div&gt;&lt;span class="font" style="font-family: Calibri, Verdana, Arial, sans-serif, sans-serif"&gt;&lt;span class="size" style="font-size: 16px"&gt;Â  Â  Â Â &lt;/span&gt;&lt;/span&gt;&lt;br&gt;&lt;/div&gt;&lt;/span&gt;&lt;br&gt;&lt;span id="spanreq"&gt;&lt;h3&gt;Requirements&lt;/h3&gt;&lt;ul&gt;&lt;li&gt;&lt;span class="highlight" style="background-color: rgb(255, 255, 255)"&gt;&lt;span class="colour" style=""&gt;&lt;span class="font" style="font-family: Calibri, Verdana, Arial, sans-serif, sans-serif"&gt;&lt;span class="size" style="font-size: 16px"&gt;Must have proven professional experience in data analytics for financial services with strong data mining and forensic skills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Experience working with customers. Advantage â€“ financial customers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Must have Hands-on experience and knowledge of scripting languages: Python/PySpark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Hands-on experience using Big Data and statistical analysis tools such as Hadoop/Spark, SQL, and Matlab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Working experience with Linux OS (Redhat/Ubuntu).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Excellent communication skills (speaking, presenting...)&lt;br&gt;Core Competencies &lt;/span&gt;&lt;/span&gt;&lt;/span&gt;&lt;/span&gt;&lt;span class="font" style="font-family: Calibri, Verdana, Arial, sans-serif, sans-serif"&gt;&lt;span class="size" style="font-size: 16px"&gt;&lt;br&gt;&lt;/span&gt;&lt;/span&gt;&lt;/li&gt;&lt;/ul&gt;&lt;div&gt;&lt;span class="font" style="font-family: Calibri, Verdana, Arial, sans-serif, sans-serif"&gt;&lt;span class="size" style="font-size: 16px"&gt;&lt;br&gt;&lt;/span&gt;&lt;/span&gt;&lt;/div&gt;&lt;div&gt;&lt;span class="font" style="font-family: Calibri, Verdana, Arial, sans-serif, sans-serif"&gt;&lt;span class="size" style="font-size: 16px"&gt;DAY TO DAY:&lt;/span&gt;&lt;span class="size" style="font-size: 16px"&gt;&lt;br&gt;&lt;/span&gt;&lt;/span&gt;&lt;/div&gt;&lt;ul&gt;&lt;li&gt;&lt;span class="highlight" style="background-color: rgb(255, 255, 255)"&gt;&lt;span class="colour" style=""&gt;&lt;span class="font" style="font-family: Calibri, Verdana, Arial, sans-serif, sans-serif"&gt;&lt;span class="size" style="font-size: 16px"&gt;Deliver successful deployment and Pilots&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Manage and design the Customer-specific technical solution throughout the project life cycle.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Work on various data sources and apply sophisticated feature engineering capabilities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Bring and use business knowledge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Extract insights and actionable recommendations from large volumes of data and Investigate anomalies in Big Data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Build and manage technical relationships with customers and partners.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Provide product requirements input to Product Management team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Train the customers on the system â€“ system usage and monitoring aspects. &lt;/span&gt;&lt;/span&gt;&lt;/span&gt;&lt;/span&gt;&lt;span class="font" style="font-family: Calibri, Verdana, Arial, sans-serif, sans-serif"&gt;&lt;span class="size" style="font-size: 16px"&gt;&lt;br&gt;&lt;/span&gt;&lt;/span&gt;&lt;/li&gt;&lt;li&gt;&lt;span class="highlight" style="background-color: rgb(255, 255, 255)"&gt;&lt;span class="colour" style=""&gt;&lt;span class="font" style="font-family: Calibri, Verdana, Arial, sans-serif, sans-serif"&gt;&lt;span class="size" style="font-size: 16px"&gt;Willingness to travel 25% abroad to customers as needed&lt;/span&gt;&lt;/span&gt;&lt;/span&gt;&lt;/span&gt;&lt;span class="font" style="font-family: Calibri, Verdana, Arial, sans-serif, sans-serif"&gt;&lt;span class="size" style="font-size: 16px"&gt;&lt;br&gt;&lt;/span&gt;&lt;/span&gt;&lt;/li&gt;&lt;/ul&gt;&lt;div&gt;&lt;br&gt;&lt;/div&gt;&lt;/span&gt;&lt;br&gt;&lt;span id="spanben"&gt;&lt;h3&gt;Benefits&lt;/h3&gt;&lt;ul&gt;&lt;li&gt;COMPETITIVE PAY $$$Â &lt;br&gt;&lt;/li&gt;&lt;li&gt;Benefits&lt;br&gt;&lt;/li&gt;&lt;li&gt;401K&lt;br&gt;&lt;/li&gt;&lt;li&gt;PTO&lt;br&gt;&lt;/li&gt;&lt;li&gt;Career Growth&lt;br&gt;&lt;/li&gt;&lt;li&gt;TravelÂ &lt;/li&gt;&lt;/ul&gt;&lt;div&gt;&lt;br&gt;&lt;/div&gt;&lt;/span&gt;&lt;br&gt;&lt;span id="spanfoot" style="font-family: Calibri, Verdana, Arial, sans-serif, sans-serif; font-size: 16px;"&gt;&lt;div&gt;&lt;b&gt;Interested?&lt;/b&gt;&lt;br&gt;&lt;/div&gt;&lt;div&gt;Interested in hearing more? Easy Apply now by clicking the "Apply" button.&lt;br&gt;&lt;/div&gt;&lt;/span&gt;&lt;/span&gt;</t>
  </si>
  <si>
    <t>669820ca8c4cd58214f61a0f0bcb9fb8</t>
  </si>
  <si>
    <t>https://www.theladders.com/job/actuarial-data-scientist-wrbmag-irving-tx_40686531</t>
  </si>
  <si>
    <t>Actuarial Data Scientist in Irving, TX</t>
  </si>
  <si>
    <t>Actuarial Data Scientist</t>
  </si>
  <si>
    <t>Berkley Mid-Atlantic Group LLC</t>
  </si>
  <si>
    <t>Excellent knowledge of spreadsheet software and experience in using R and SQL databases. The position requires the ability to think intuitively as well as scientifically and logically to define problems and formulate solutions. Mathematically, the person needs at least nine (9) college credit hours of engineering calculus, three (3) hours of linear algebra, differential equations and real analysis. Statistically, the person should thoroughly understand and be able to apply the central limit theorem, normal approximation as well as be able to identify and fit theoretical distributions to empirical data and test for reasonableness of fit, and create simulation models based on such distributions. Financially, the person should understand general interest rate theory and investment evaluations (stocks, bonds, annuities). The person should also have at least six (6) hours of computer training classes including programming language, simulation modeling, graphing, numerical or spreadsheet analysis.Union Standard is committed to doing the little things, as well as the big things, right â€“ the first time. It's not just what we do, but how we do it, that makes the difference. Best of "US" Service comes from our independent agents and our employees. These dedicated professionals work together to provide claims, loss control, audit, underwriting and policy services. Their expertise, experience and responsiveness is our best competitive advantage. Now more than ever, financial strength is critical to a successful, long term insurance relationship. Union Standard is a member company of W. R. Berkley Corporation, a Fortune 500 company, whose insurance company subsidiaries are rated A+( Superior) by A.M. Best Company. Responsibilities The Actuarial Data Scientist oversees the development maintenance of the company's Actuarial area. This includes the following responsibilities: Collect, compile and analyze data on price, exposure, losses, policy and claim counts pertaining to rate adequacy (facilitated through the use of Product Line Reviews). Provide estimates of loss and expense reserve adequacy quarterly providing detailed information to financial and management. Provide help in the development of the company's Statutory Annual Statement and Insurance Expense Exhibit, including but not limited to the development of Schedule P. Provide assistance in the Company's forecasting/planning areas in the form of advanced modeling. Provide support and direction in the Company's catastrophe mapping project. Provide assistance in the development of any rating methodologies concerning new company products. Assist Underwriting is the pricing mechanisms involved in large accounts. Collect, compile and review data and data quality issues (includes data correctness, usefulness, affects from changes in company operations &amp; procedures, etc.) on a continual basis. Provide pricing support for Product Line Reviews, including expected future investment rates of return, underwriting expense provisions, rate indications, five-year calendar/accident year experience, review of bureau changes and competitive reviews. Evaluate actuarial pricing support for future development, conduct actuarial portion of Product Line Review process and gain management support for recommended changes. Provide pricing support for Product Line Reviews, including expected future investment rates of return, underwriting expense provisions, rate indications, five-year calendar/accident year experience, review of bureau changes and competitive reviews. Evaluate actuarial pricing support for future development, conduct actuarial portion of Product Line Review process and gain management support for recommended changes. Develop modeling techniques for forecasting/planning projections, both premium and losses. Provide training seminars to department and company staff pertaining to new techniques used in rate development or product derivation. Provide planning to company personnel so that staff resources can be used efficiently (includes scheduling of product line reviews) Qualifications Bachelor's degree in actuarial science, mathematics, applied mathematics, statistics, computer programming, business or any related field. An accredited member of the Casualty Actuarial Society with either an Associateship or Fellowship. At least three years of Property/Casualty Actuarial work and a minimum of three actuarial</t>
  </si>
  <si>
    <t>c22d272b2ab5b7f93b48c9cc72aeb339</t>
  </si>
  <si>
    <t>&lt;div class="job-description job-description-text"&gt;
&lt;p&gt; &lt;/p&gt;
&lt;p&gt;Excellent knowledge of spreadsheet software and experience in using R and SQL databases.&lt;/p&gt;
&lt;p&gt; &lt;/p&gt;
&lt;p&gt;The position requires the ability to think intuitively as well as scientifically and logically to define problems and formulate solutions. Mathematically, the person needs at least nine (9) college credit hours of engineering calculus, three (3) hours of linear algebra, differential equations and real analysis. Statistically, the person should thoroughly understand and be able to apply the central limit theorem, normal approximation as well as be able to identify and fit theoretical distributions to empirical data and test for reasonableness of fit, and create simulation models based on such distributions. Financially, the person should understand general interest rate theory and investment evaluations (stocks, bonds, annuities). The person should also have at least six (6) hours of computer training classes including programming language, simulation modeling, graphing, numerical or spreadsheet analysis.Union Standard is committed to doing the little things, as well as the big things, right â€“ the first time. It's not just what we do, but how we do it, that makes the difference. Best of "US" Service comes from our independent agents and our employees. These dedicated professionals work together to provide claims, loss control, audit, underwriting and policy services. Their expertise, experience and responsiveness is our best competitive advantage.&lt;/p&gt;
&lt;p&gt;Now more than ever, financial strength is critical to a successful, long term insurance relationship. Union Standard is a member company of W. R. Berkley Corporation, a Fortune 500 company, whose insurance company subsidiaries are rated A+( Superior) by A.M. Best Company.&lt;/p&gt;
&lt;p&gt;&lt;br&gt;&lt;/p&gt;
&lt;p&gt;&lt;br&gt;&lt;/p&gt;
&lt;h2&gt;Responsibilities&lt;/h2&gt;
&lt;p&gt;The Actuarial Data Scientist oversees the development maintenance of the company's Actuarial area. This includes the following responsibilities: &lt;/p&gt;
&lt;ul&gt;
&lt;li&gt;Collect, compile and analyze data on price, exposure, losses, policy and claim counts pertaining to rate adequacy (facilitated through the use of Product Line Reviews).&lt;/li&gt;
&lt;li&gt;Provide estimates of loss and expense reserve adequacy quarterly providing detailed information to financial and management. Provide help in the development of the company's Statutory Annual Statement and Insurance Expense Exhibit, including but not limited to the development of Schedule P.&lt;/li&gt;
&lt;li&gt;Provide assistance in the Company's forecasting/planning areas in the form of advanced modeling.&lt;/li&gt;
&lt;li&gt;Provide support and direction in the Company's catastrophe mapping project.&lt;/li&gt;
&lt;li&gt;Provide assistance in the development of any rating methodologies concerning new company products.&lt;/li&gt;
&lt;li&gt;Assist Underwriting is the pricing mechanisms involved in large accounts.&lt;/li&gt;
&lt;li&gt;Collect, compile and review data and data quality issues (includes data correctness, usefulness, affects from changes in company operations &amp;amp; procedures, etc.) on a continual basis.&lt;/li&gt;
&lt;li&gt;Provide pricing support for Product Line Reviews, including expected future investment rates of return, underwriting expense provisions, rate indications, five-year calendar/accident year experience, review of bureau changes and competitive reviews. Evaluate actuarial pricing support for future development, conduct actuarial portion of Product Line Review process and gain management support for recommended changes.&lt;/li&gt;
&lt;li&gt;Provide pricing support for Product Line Reviews, including expected future investment rates of return, underwriting expense provisions, rate indications, five-year calendar/accident year experience, review of bureau changes and competitive reviews. Evaluate actuarial pricing support for future development, conduct actuarial portion of Product Line Review process and gain management support for recommended changes.&lt;/li&gt;
&lt;li&gt;Develop modeling techniques for forecasting/planning projections, both premium and losses.&lt;/li&gt;
&lt;li&gt;Provide training seminars to department and company staff pertaining to new techniques used in rate development or product derivation. Provide planning to company personnel so that staff resources can be used efficiently (includes scheduling of product line reviews)&lt;/li&gt;
&lt;/ul&gt;
&lt;p&gt; &lt;/p&gt;
&lt;p&gt;&lt;br&gt;&lt;/p&gt;
&lt;p&gt;&lt;br&gt;&lt;/p&gt;
&lt;h2&gt;Qualifications&lt;/h2&gt;
&lt;p&gt;Bachelor's degree in actuarial science, mathematics, applied mathematics, statistics, computer programming, business or any related field.&lt;/p&gt;
&lt;p&gt; &lt;/p&gt;
&lt;p&gt;An accredited member of the Casualty Actuarial Society with either an Associateship or Fellowship.&lt;/p&gt;
&lt;p&gt; &lt;/p&gt;
&lt;p&gt;At least three years of Property/Casualty Actuarial work and a minimum of three actuarial&lt;/p&gt;
&lt;/div&gt;</t>
  </si>
  <si>
    <t>https://www.careerbuilder.com/job/J3M47Z6MGPGHJYJLZKF</t>
  </si>
  <si>
    <t>Job #: 995698 Sr. Data Scientist Costa Mesa, CA Contract to Hire Medical Industry experience required Must Have: Medical Imaging experience (xray, mri OR computer imaging for autonomous parts) Tensorflow CV computer vision Responsibilities: Serve as the technical lead in the design and build of systems (20%) Lead infrastructure and/or systems evaluation testing/proof of concepts (15%) Lead reliability, availability, scalability and performance initiatives (15%) Interface with members of the business and lead technical business requirements gathering sessions 10% Work with vendors to evaluate and recommend new product and/or service offerings, and serve as a technical lead on implementation. (10%) Serve as a mentor and trainer to more junior staff members (10%) Serve as the technical lead in administration and operations of systems (5%) Author device, network and/or systems diagrams, including configuration parameters (5%) Lead maintenance and upgrade activities on IT infrastructure and/or applications (5%) Provide support and troubleshooting of issues/incidents (5%) Technical Qualifications: Sufficient background to understand academic literature related to deep learning and implement described models in keras and tensorflow 5+ use of python for data manipulation and analytics Strong SQL knowledge and skills Experience in health care a strong plus Must have a B.S. degree or higher. M.S. or PhD preferred Other Qualifications: Expertise troubleshooting data quality issues, performance bottlenecks and data pipeline dependencies Ability to communicate in a highly collaborative team environment consisting of technical (engineers/developers) and non-technical personnel (project managers/business leaders) Excellent understanding of troubleshooting techniques with ability to adapt and learn new technologies Education: Must have a B.S. degree or higher. M.S. or PhD preferred If interested, please send your resume to Schuyler Harris sharris@apexsystems.com 949-623-0003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t>
  </si>
  <si>
    <t>5cffed4ed339c97a35557a5494b5cc4f</t>
  </si>
  <si>
    <t>&lt;strong&gt;Job Description&lt;/strong&gt;
&lt;strong&gt;Job #: &lt;/strong&gt; Â 995698&lt;br /&gt;&lt;br /&gt; &lt;br&gt;&lt;b&gt;Sr. Data Scientist&lt;/b&gt; &lt;br&gt;&lt;b&gt;Costa Mesa, CA&lt;/b&gt; &lt;br&gt;&lt;b&gt;Contract to Hire&lt;/b&gt; &lt;br&gt;&lt;b&gt;Medical Industry experience required&lt;/b&gt; &lt;br&gt;&lt;b&gt;Must Have: &lt;/b&gt; &lt;ul&gt; &lt;li&gt;Medical Imaging experience (xray, mri OR computer imaging for autonomous parts)&lt;/li&gt; &lt;li&gt;Tensorflow&lt;/li&gt; &lt;li&gt;CV computer vision&lt;/li&gt; &lt;/ul&gt; &lt;br&gt;&lt;b&gt;Responsibilities:&lt;/b&gt; &lt;ul&gt; &lt;li&gt;Serve as the technical lead in the design and build of systems (20%)&lt;/li&gt; &lt;li&gt;Lead infrastructure and/or systems evaluation testing/proof of concepts (15%)&lt;/li&gt; &lt;li&gt;Lead reliability, availability, scalability and performance initiatives (15%)&lt;/li&gt; &lt;li&gt;Interface with members of the business and lead technical business requirements gathering sessions 10%&lt;/li&gt; &lt;li&gt;Work with vendors to evaluate and recommend new product and/or service offerings, and serve as a technical lead on implementation. (10%)&lt;/li&gt; &lt;li&gt;Serve as a mentor and trainer to more junior staff members (10%)&lt;/li&gt; &lt;li&gt;Serve as the technical lead in administration and operations of systems (5%)&lt;/li&gt; &lt;li&gt;Author device, network and/or systems diagrams, including configuration parameters (5%)&lt;/li&gt; &lt;li&gt;Lead maintenance and upgrade activities on IT infrastructure and/or applications (5%)&lt;/li&gt; &lt;li&gt;Provide support and troubleshooting of issues/incidents (5%)&lt;/li&gt; &lt;/ul&gt; &lt;br&gt;&lt;b&gt;Technical Qualifications:&lt;/b&gt; &lt;ul&gt; &lt;li&gt;Sufficient background to understand academic literature related to deep learning and implement described models in keras and tensorflow&lt;/li&gt; &lt;li&gt;5+ use of python for data manipulation and analytics&lt;/li&gt; &lt;li&gt;Strong SQL knowledge and skills&lt;/li&gt; &lt;li&gt;Experience in health care a strong plus&lt;/li&gt; &lt;li&gt;Must have a B.S. degree or higher. M.S. or PhD preferred&lt;/li&gt; &lt;/ul&gt; &lt;br&gt;&lt;b&gt;Other Qualifications:&lt;/b&gt; &lt;ul&gt; &lt;li&gt;Expertise troubleshooting data quality issues, performance bottlenecks and data pipeline dependencies&lt;/li&gt; &lt;li&gt;Ability to communicate in a highly collaborative team environment consisting of technical (engineers/developers) and non-technical personnel (project managers/business leaders)&lt;/li&gt; &lt;li&gt;Excellent understanding of troubleshooting techniques with ability to adapt and learn new technologies&lt;/li&gt; &lt;li&gt;Education: Must have a B.S. degree or higher. M.S. or PhD preferred&lt;/li&gt; &lt;/ul&gt; &lt;br&gt;Â  &lt;p style="text-align: center"&gt;&lt;b&gt;If interested, please send your resume to Schuyler HarrisÂ &lt;/b&gt; &lt;p style="text-align: center"&gt;&lt;b&gt;sharris@apexsystems.com&lt;/b&gt; &lt;p style="text-align: center"&gt;&lt;b&gt;949-623-0003&lt;/b&gt; &lt;br&gt;Â  &lt;br&gt;Â  &lt;br&gt;Â  &lt;br&gt;Â  &lt;br&gt;Â  &lt;br&gt;Â  &lt;br&gt;Â  &lt;br&gt;Â  &lt;br&gt;EEO Employer&lt;br&gt;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lt;/a&gt; 844-463-6178-6178.&lt;br /&gt;</t>
  </si>
  <si>
    <t>https://www.careerbuilder.com/job/J3Q37F5XKGPSPSR38YL</t>
  </si>
  <si>
    <t>Ref ID: 02100-0011090560Classification: Data ScientistCompensation: DOEâ€¢ 5 years of professional experience with a scripting language (e.g. Python, Ruby, etc.)â€¢ 5 years of professional experience with common software development flows and tools (Unix / command line, git)â€¢ Ability to understand complex business problems and break down analytics projects into a structured approach as gained through any amount of employment experience or Master's degree coursework Job Requirements Python, UNIX, Machine LearningTechnology doesn't change the world. People do. 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 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 Apply for this job now or contact our branch office at 888-490-4429 to learn more about this position. All applicants applying for U.S. job openings must be authorized to work in the United States. All applicants applying for Canadian job openings must be authorized to work in Canada. Â© 2019 Robert Half Technology. An Equal Opportunity Employer M/F/Disability/Veterans. By clicking 'Apply Now' you are agreeing to Robert Half Terms of Use.</t>
  </si>
  <si>
    <t>25904039f67199e36419b7a4b5e59677</t>
  </si>
  <si>
    <t>&lt;strong&gt;Job Description&lt;/strong&gt;
&lt;b&gt;Ref ID: &lt;/b&gt;02100-0011090560&lt;br /&gt;&lt;br /&gt;&lt;b&gt;Classification: &lt;/b&gt;Data Scientist&lt;br /&gt;&lt;br /&gt;&lt;b&gt;Compensation: &lt;/b&gt;DOE&lt;br /&gt;&lt;br /&gt;â€¢	5 years of professional experience with a scripting language (e.g. Python, Ruby, etc.)&lt;br /&gt;â€¢	5 years of professional experience with common software development flows and tools (Unix / command line, git)&lt;br /&gt;â€¢	Ability to understand complex business problems and break down analytics projects into a structured approach as gained through any amount of employment experience or Master's degree coursework
&lt;strong&gt;Job Requirements&lt;/strong&gt;
Python, UNIX, Machine Learning&lt;br /&gt;&lt;br /&gt;&lt;p&gt;&lt;b&gt;Technology doesn't change the world. People do.&lt;/b&gt;&lt;/p&gt; &lt;p&gt;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lt;/p&gt; &lt;p&gt;&lt;b&gt;Leader among IT staffing agencies&lt;/b&gt;&lt;/p&gt; &lt;p&gt;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lt;/p&gt; &lt;p&gt;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lt;/p&gt; &lt;p&gt;Apply for this job now or contact our branch office at 888-490-4429 to learn more about this position.&lt;/p&gt; &lt;p&gt;All applicants applying for U.S. job openings must be authorized to work in the United States. All applicants applying for Canadian job openings must be authorized to work in Canada.&lt;/p&gt; &lt;p&gt;Â© 2019 Robert Half Technology. An Equal Opportunity Employer M/F/Disability/Veterans.&lt;/p&gt; &lt;p&gt;By clicking 'Apply Now' you are agreeing to Robert Half &lt;a href="https://www.roberthalf.com/terms-of-use"&gt;Terms of Use&lt;/a&gt;.&lt;/p&gt;</t>
  </si>
  <si>
    <t>https://www.careerbuilder.com/job/J3N8836JBFV7X9HFZKT</t>
  </si>
  <si>
    <t>INX International Ink Co</t>
  </si>
  <si>
    <t>Welcome! Are you seeking a global, well-established and innovative company thatâ€™s part of an industry with exciting growth potential? Then, start your Colorful Career with INX!INX International is the third largest producer of inks in North America with full service subsidiaries in Europe and South America. We offer a complete line of ink and coating solutions technology for commercial, packaging and digital applications. As a leading global manufacturer of inkjet inks, we provide a full palette of digital ink systems, advanced technologies and integrated services.At INX, we believe we can only grow our business as well as we grow our teams. The average employee has been here over 13 years. We offer a competitive salary with excellent benefits including medical, dental, vision, life insurance, disability, 401(k), and more. We are looking for new talent with new ideas as we continue to provide quality, service and innovation to the printing and packaging markets. INX is looking for a Data Scientist who will support our production, sales, leadership and marketing teams with insights gained from analyzing company data. The ideal candidate is adept at using large data sets to find opportunities for production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Responsibilities Work with stakeholders throughout the organization to identify opportunities for leveraging company data to drive business solutions.Mine and analyze data from company databases to drive optimization and improvement of production efficiency, product development, marketing techniques and business strategies.Assess the effectiveness and accuracy of new data sources and data gathering techniques.Develop custom data models and algorithms to apply to data sets.Use predictive modeling to increase and optimize customer experiences, revenue generation, ad targeting and other business outcomes.Develop processes and tools to monitor and analyze model performance and data accuracy. Qualifications (Skills - Education - Experience) Strong problem-solving skills with an emphasis on production efficiency.Experience using statistical computer languages to manipulate data and draw insights from large data sets.Experience working with and creating data architectures.Knowledge of a variety of machine learning techniques (clustering, decision tree learning, artificial networks, etc.) and their real-world advantages/drawbacks.Knowledge of advanced statistical techniques and concepts (regression, properties of distributions, statistical tests and proper usage, etc.) and experience with applications. Additional Qualifications Requested OR Helpful:Excellent written and verbal communication skills for coordinating across teams.A drive to learn and master new technologies and techniques.Experience analyzing data from 3rd party providers. We require post-offer, pre-employment drug screens, physicals and background checks. Equal Opportunity Employer: disability/veteran. INX does not accept unsolicited resumes from third party recruiters, agencies, or similar organizations.</t>
  </si>
  <si>
    <t>e168158f45ec107a8e50aeb0326235c8</t>
  </si>
  <si>
    <t>&lt;strong&gt;Job Description&lt;/strong&gt;
Welcome! Are you seeking a global, well-established and innovative company thatâ€™s part of an industry with exciting growth potential? Then, start your Colorful Career with INX!&lt;br /&gt;&lt;br /&gt;INX International is the third largest producer of inks in North America with full service subsidiaries in Europe and South America. We offer a complete line of ink and coating solutions technology for commercial, packaging and digital applications. As a leading global manufacturer of inkjet inks, we provide a full palette of digital ink systems, advanced technologies and integrated services.&lt;br /&gt;&lt;br /&gt;At INX, we believe we can only grow our business as well as we grow our teams. The average employee has been here over 13 years. We offer a competitive salary with excellent benefits including medical, dental, vision, life insurance, disability, 401(k), and more. We are looking for new talent with new ideas as we continue to provide quality, service and innovation to the printing and packaging markets.&lt;br /&gt;Â &lt;br /&gt;INX is looking for a Data Scientist who will support our production, sales, leadership and marketing teams with insights gained from analyzing company data. The ideal candidate is adept at using large data sets to find opportunities for production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lt;br /&gt;Â &lt;br /&gt;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lt;br /&gt;_x000D__x000D__x000D__x000D__x000D__x000D__x000D__x000D__x000D__x000D_&lt;b&gt;_x000D__x000D__x000D__x000D_Responsibilities_x000D__x000D__x000D_&lt;/b&gt;_x000D__x000D__x000D__x000D__x000D__x000D_&lt;br /&gt;_x000D_&lt;ul&gt;&lt;li&gt;Work with stakeholders throughout the organization to identify opportunities for leveraging company data to drive business solutions.&lt;/li&gt;&lt;li&gt;Mine and analyze data from company databases to drive optimization and improvement of production efficiency, product development, marketing techniques and business strategies.&lt;/li&gt;&lt;li&gt;Assess the effectiveness and accuracy of new data sources and data gathering techniques.&lt;/li&gt;&lt;li&gt;Develop custom data models and algorithms to apply to data sets.&lt;/li&gt;&lt;li&gt;Use predictive modeling to increase and optimize customer experiences, revenue generation, ad targeting and other business outcomes.&lt;/li&gt;&lt;li&gt;Develop processes and tools to monitor and analyze model performance and data accuracy.&lt;/li&gt;&lt;/ul&gt;_x000D__x000D__x000D__x000D__x000D__x000D__x000D__x000D__x000D__x000D_&lt;b&gt;_x000D__x000D__x000D__x000D_Qualifications (Skills - Education - Experience)_x000D__x000D__x000D_&lt;/b&gt;_x000D__x000D__x000D__x000D__x000D__x000D_&lt;br /&gt;_x000D_&lt;ul&gt;&lt;li&gt;Strong problem-solving skills with an emphasis on production efficiency.&lt;/li&gt;&lt;li&gt;Experience using statistical computer languages to manipulate data and draw insights from large data sets.&lt;/li&gt;&lt;li&gt;Experience working with and creating data architectures.&lt;/li&gt;&lt;li&gt;Knowledge of a variety of machine learning techniques (clustering, decision tree learning, artificial networks, etc.) and their real-world advantages/drawbacks.&lt;/li&gt;&lt;li&gt;Knowledge of advanced statistical techniques and concepts (regression, properties of distributions, statistical tests and proper usage, etc.) and experience with applications.&lt;/li&gt;&lt;/ul&gt;Â &lt;br /&gt;Additional Qualifications Requested OR Helpful:&lt;br /&gt;&lt;ul&gt;&lt;li&gt;Excellent written and verbal communication skills for coordinating across teams.&lt;/li&gt;&lt;li&gt;A drive to learn and master new technologies and techniques.&lt;/li&gt;&lt;li&gt;Experience analyzing data from 3rd party providers.&lt;/li&gt;&lt;/ul&gt;Â &lt;br /&gt;We require post-offer, pre-employment drug screens, physicals and background checks. Equal Opportunity Employer: disability/veteran.&lt;br /&gt;Â &lt;br /&gt;INX does not accept unsolicited resumes from third party recruiters, agencies, or similar organizations.&lt;br /&gt;Â &lt;br /&gt;</t>
  </si>
  <si>
    <t>https://www.careerbuilder.com/job/J3T83Y69WQYFXQXYXCG</t>
  </si>
  <si>
    <t>Data Analyst/Data Scientist with expertise on Clarabridge</t>
  </si>
  <si>
    <t>Overview We do have an immediate oppurtunity with one of our client @ San Antanio Tx Please review the JD and revert with your updated resume to soujanya@karyonglobal.com or srikanth@karyonglobal.com Position- Data Analyst/Data Scientist with expertise on Clarabridge Location- San Antonio,TX Collaborate with all line of business to gathering of business requirements, establishing business needs, performing insights analysis and providing ongoing support, insight and direction for our business partners. Perform basic and advanced sentiment analysis for diverse sources of qualitative data Consult with business partners to define, and modify insights analysis studies leveraging their qualitative and quantitative data. Provide insight findings, and collaborate with our business partners to identify insights driven business recommendations. Play a critical communications role by interacting with business partners to clearly and succinctly communicate insights both verbally and visually through presentations to the client and their internal stakeholders. Incorporate advanced analytics data analysis techniques into customer insights and properly package business insights and findings for customer consumption Strong focus on qualitative and quantitative data analysis including statistical techniques, general data analysis and trend analysis among others. Strong communication skills including written, analytical and verbal communication skills Ability to learn quickly and willingness to help out wherever is needed Ability to problem solve creatively and eager to learn new things Ability to multi-task &amp; will be expected to work on multiple engagements/initiatives simultaneously Expert in MS Excel and PowerPoint required Experienced in Clarabridge software for Voice of customer / text analytics Demonstrated experienced in Customer Experience Management, Business Analysis, Data analysis and/or Linguistic studies Added advantage with one or more Business Intelligence and Data Mining Tools desirable (SAS, R) Added advantage if experience with statistical modeling and advanced statistics including descriptive, predictive, and prescriptive techniques</t>
  </si>
  <si>
    <t>78c00b93616014041e8c41c1dc106990</t>
  </si>
  <si>
    <t>&lt;strong&gt;Job Description&lt;/strong&gt;
Overview_x000D_ We do have anÂ immediate oppurtunity with one of our client @ San Antanio Tx_x000D_Â _x000D__x000D_Please review theÂ JD and revert with your updated resume to soujanya@karyonglobal.com or srikanth@karyonglobal.com_x000D__x000D_Â _x000D_&lt;b&gt;Position- Data Analyst/Data Scientist with expertise on Clarabridge&lt;/b&gt;Â &lt;br /&gt;_x000D_Â _x000D__x000D_&lt;b&gt;Location- San Antonio,TX&lt;/b&gt;Â _x000D__x000D_Â _x000D__x000D_Collaborate with all line of business to gathering of business requirements, establishing business needs,&lt;br /&gt;_x000D_performing insights analysis and providing ongoing support, insight and direction for our business&lt;br /&gt;_x000D_partners.&lt;br /&gt;_x000D_Perform basic and advanced sentiment analysis for diverse sources of qualitative data&lt;br /&gt;_x000D_Consult with business partners to define, and modify insights analysis studies leveraging their qualitative&lt;br /&gt;_x000D_and quantitative data. Provide insight findings, and collaborate with our business partners to identify&lt;br /&gt;_x000D_insights driven business recommendations.&lt;br /&gt;_x000D_Play a critical communications role by interacting with business partners to clearly and succinctly&lt;br /&gt;_x000D_communicate insights both verbally and visually through presentations to the client and their internal&lt;br /&gt;_x000D_stakeholders.&lt;br /&gt;_x000D_Incorporate advanced analytics data analysis techniques into customer insights and properly package&lt;br /&gt;_x000D_business insights and findings for customer consumption&lt;br /&gt;_x000D_Strong focus on qualitative and quantitative data analysis including statistical techniques, general data&lt;br /&gt;_x000D_analysis and trend analysis among others.&lt;br /&gt;_x000D_Strong communication skills including written, analytical and verbal communication skills&lt;br /&gt;_x000D_Ability to learn quickly and willingness to help out wherever is needed&lt;br /&gt;_x000D_Ability to problem solve creatively and eager to learn new things&lt;br /&gt;_x000D_Ability to multi-task &amp; will be expected to work on multiple engagements/initiatives simultaneously&lt;br /&gt;_x000D_Expert in MS Excel and PowerPoint required&lt;br /&gt;_x000D_Experienced in Clarabridge software for Voice of customer / text analytics&lt;br /&gt;_x000D_Demonstrated experienced in Customer Experience Management, Business Analysis, Data analysis&lt;br /&gt;_x000D_and/or Linguistic studies&lt;br /&gt;_x000D_Added advantage with one or more Business Intelligence and Data Mining Tools desirable (SAS, R)&lt;br /&gt;_x000D_Added advantage if experience with statistical modeling and advanced statistics including descriptive,&lt;br /&gt;_x000D_predictive, and prescriptive techniques</t>
  </si>
  <si>
    <t>https://www.careerbuilder.com/job/JDD1VS6P5H8DXXP9BN3</t>
  </si>
  <si>
    <t>Urgent Job Opening :: Data Scientist / Data Engineer :: Boston, MA</t>
  </si>
  <si>
    <t>: Should have extensive experience in Machine Learning. Should have extensive experience in Python. Familiar with Deep Learning, Natural Language Processing (NLP), will be highly considered.</t>
  </si>
  <si>
    <t>77aa85de93d03b6dc2b8dc531fed4280</t>
  </si>
  <si>
    <t>&lt;strong&gt;Job Description&lt;/strong&gt;
&lt;p&gt;&lt;br /&gt;&lt;/p&gt;_x000D_&lt;p&gt;&lt;strong&gt;&lt;span style="text-decoration: underline"&gt;Job Details:&lt;br /&gt;_x000D_&lt;br /&gt;_x000D_&lt;/span&gt;&lt;/strong&gt;&lt;/p&gt;_x000D_&lt;p&gt;&lt;strong&gt;&lt;/strong&gt;&lt;/p&gt;_x000D_&lt;p&gt;&lt;strong&gt;Title:&lt;/strong&gt;&lt;strong&gt;&amp;nbsp;Data Scientist / Data Engineer&lt;/strong&gt;&lt;/p&gt;_x000D_&lt;p&gt;&lt;strong&gt;Location:&lt;/strong&gt;&lt;strong&gt;&amp;nbsp;Boston, MA&lt;/strong&gt;&lt;/p&gt;_x000D_&lt;p&gt;&lt;strong&gt;Job Type: 12+ Months / Long Term Contract&lt;/strong&gt;&lt;/p&gt;_x000D_&lt;p&gt;&lt;br /&gt;&lt;/p&gt;_x000D_&lt;p&gt;&lt;strong&gt;&lt;span style="text-decoration: underline"&gt;Job Description:&lt;/span&gt;&lt;/strong&gt;&lt;/p&gt;_x000D_&lt;ul&gt;_x000D_    &lt;li&gt;Should have extensive experience in&amp;nbsp;&lt;strong&gt;Machine Learning.&lt;/strong&gt;&lt;/li&gt;_x000D_    &lt;li&gt;Should have extensive experience in&amp;nbsp;&lt;strong&gt;Python.&lt;/strong&gt;&lt;/li&gt;_x000D_    &lt;li&gt;Familiar with&amp;nbsp;&lt;strong&gt;Deep Learning, Natural Language Processing (NLP)&lt;/strong&gt;, will be highly considered.&amp;nbsp; &amp;nbsp; &amp;nbsp;&lt;/li&gt;_x000D_&lt;/ul&gt;_x000D_&lt;br /&gt;_x000D_&lt;p&gt;&lt;br /&gt;&lt;/p&gt;
&lt;strong&gt;Job Requirements&lt;/strong&gt;
&lt;p&gt;&lt;strong&gt;&lt;span style="text-decoration: underline"&gt;Job Details:&lt;br /&gt;_x000D_&lt;br /&gt;_x000D_&lt;/span&gt;&lt;/strong&gt;&lt;/p&gt;_x000D_&lt;p&gt;&lt;strong&gt;&lt;/strong&gt;&lt;/p&gt;_x000D_&lt;p&gt;&lt;strong&gt;Title:&lt;/strong&gt;&lt;strong&gt;&amp;nbsp;Data Scientist / Data Engineer&lt;/strong&gt;&lt;/p&gt;_x000D_&lt;p&gt;&lt;strong&gt;Location:&lt;/strong&gt;&lt;strong&gt;&amp;nbsp;Boston, MA&lt;/strong&gt;&lt;/p&gt;_x000D_&lt;p&gt;&lt;strong&gt;Job Type: 12+ Months / Long Term Contract&lt;/strong&gt;&lt;/p&gt;_x000D_&lt;p&gt;&lt;br /&gt;&lt;/p&gt;_x000D_&lt;p&gt;&lt;strong&gt;&lt;span style="text-decoration: underline"&gt;Job Description:&lt;/span&gt;&lt;/strong&gt;&lt;/p&gt;_x000D_&lt;ul&gt;_x000D_    &lt;li&gt;Should have extensive experience in&amp;nbsp;&lt;strong&gt;Machine Learning.&lt;/strong&gt;&lt;/li&gt;_x000D_    &lt;li&gt;Should have extensive experience in&amp;nbsp;&lt;strong&gt;Python.&lt;/strong&gt;&lt;/li&gt;_x000D_    &lt;li&gt;Familiar with&amp;nbsp;&lt;strong&gt;Deep Learning, Natural Language Processing (NLP)&lt;/strong&gt;, will be highly considered.&amp;nbsp; &amp;nbsp; &amp;nbsp;&lt;/li&gt;_x000D_&lt;/ul&gt;</t>
  </si>
  <si>
    <t>https://www.careerbuilder.com/job/J3T1ZC5WB496FQVHHSW</t>
  </si>
  <si>
    <t>205c8f5846e4446336d06ea74f7237eb</t>
  </si>
  <si>
    <t>&lt;strong&gt;Job Description&lt;/strong&gt;
&lt;div&gt; &lt;p&gt;&lt;p&gt;&lt;b&gt;Position Summary:&lt;/b&gt;&lt;/p&gt; &lt;p&gt;&lt;br /&gt;This position is responsible for maximizing onboard revenue for the world's largest cruise brand Royal Caribbean International as well as improving guest satisfaction of more than 5 million guests. The role oversees pricing optimization, casino marketing campaigns, pre-cruise marketing and sales strategies of over $1B onboard revenue. This position also provides analytical support to identify opportunities, develop and implement strategies to improve guest satisfaction across the fleet.&amp;nbsp; The other aspect of the job is to manage all shipboard systems, develop various databases, and create models and reports to support daily operations, reporting, and data-driven strategies.&lt;br /&gt;&lt;br /&gt;&lt;/p&gt; &lt;p&gt;&lt;b&gt;Essential Duties &amp;amp; Responsibilities:&lt;/b&gt;&lt;/p&gt; &lt;ul&gt; &lt;li&gt;Oversee all systems in hotel operations and all activities regarding data needed for reporting and analytics.&lt;/li&gt; &lt;li&gt;Develop business cases in support of these strategies that effectively communicate the value and business relevance to stakeholders.&lt;/li&gt; &lt;li&gt;Establish project plans that outline project milestones regarding data automation, forecasting, optimization, or benefits measurements projects.&amp;nbsp;&lt;/li&gt; &lt;li&gt;Ensure that modeling and analytic work in support of other teams initiatives is completed per project plans and timelines.&amp;nbsp;&lt;/li&gt; &lt;li&gt;Create and manage effective working relationships with IT, marketing team, finance team, and operations team to ensure the most relevant ideas and techniques are implemented.&lt;/li&gt; &lt;li&gt;Create benefits measurement algorithms to determine ROI for operational initiatives and shipboard promotion strategies.&lt;/li&gt; &lt;li&gt;Develop and maintain the analytical tools and reports to support shipboard team in their day to day operations with ad hoc questions/inquiries.&lt;/li&gt; &lt;li&gt;Conduct revenue analysis including volume/rate (yield) relationships.&lt;/li&gt; &lt;li&gt;Identify and quantify opportunities to improve KPIs through information gathering and analysis.&lt;/li&gt; &lt;li&gt;Prepare quantitative and qualitative business case, evaluating new products, services, or providers.&lt;/li&gt; &lt;li&gt;Assists in the development of annual business objectives for casino and internet including the data driven modeling to back up and support such objectives.&amp;nbsp;&lt;/li&gt; &lt;li&gt;Develop pricing and promotion strategies for internet to maximize revenue growth in all markets.&lt;/li&gt; &lt;li&gt;Optimize tour pricing and marketing initiatives to increase penetration and maximize revenue.&amp;nbsp;&amp;nbsp;&lt;/li&gt; &lt;li&gt;Work with Casino, marketing and revenue management teams to grow&lt;/li&gt; &lt;li&gt;VIP business in all markets.&amp;nbsp;&amp;nbsp;&lt;/li&gt; &lt;li&gt;Work with international markets to increase pre-cruise penetration to drive onboard revenue.&lt;/li&gt; &lt;li&gt;Analyze guest ratings to understand different drivers in different segments, and design and implement strategies to improve guest satisfaction and reduce the number of detractors.&lt;/li&gt; &lt;li&gt;Analyze food cost investments and guest ratings to guide where to invest to maximize guest satisfaction improvement.&lt;/li&gt; &lt;li&gt;Aid in the development of the annual operating &amp;amp; strategic plan update for the Royal hotel group.&lt;/li&gt; &lt;/ul&gt;&lt;/p&gt; &lt;/div&gt; &lt;div&gt; &lt;p&gt;&amp;nbsp;&lt;/p&gt; &lt;/div&gt;
&lt;strong&gt;Job Requirements&lt;/strong&gt;
&lt;p&gt;&lt;b&gt;Qualifications:&lt;/b&gt;&lt;/p&gt; &lt;ul&gt; &lt;li&gt;Master degree in Industrial Engineering, Statistics, Economics or other quantitative discipline, or similar combination of education and experience required.&amp;nbsp;&lt;/li&gt; &lt;li&gt;Ph.D. in Industrial Engineering or Operations Research preferred.&lt;/li&gt; &lt;li&gt;5 to 8 plus years of experience in Operations Research or statistically related field, integrating mathematical concepts with business principles.&lt;/li&gt; &lt;li&gt;Experience in travel industry systems is preferred.&lt;/li&gt; &lt;li&gt;Strong knowledge of revenue management and demand forecasting.&lt;/li&gt; &lt;li&gt;Strong Operations Research modeling skills (simulation, optimization and linear programming, etc.).&lt;/li&gt; &lt;li&gt;Statistical modeling skills (regression, time series, machine learning etc.)&lt;/li&gt; &lt;li&gt;Database and analytical programming skills (including SAS and SQL, etc.).&lt;/li&gt; &lt;li&gt;Ability to assimilate ideas/concepts into data driven models and strategies.&lt;/li&gt; &lt;li&gt;Project management experience in organizing, planning and executing large-scale projects from conception through implementation.&lt;/li&gt; &lt;li&gt;Effective verbal and written communication skills.&lt;/li&gt; &lt;li&gt;Understanding of the business in order to validate findings and conclusions and ensure data integrity and accuracy at all times.&lt;/li&gt; &lt;li&gt;Understanding of database design and information systems, structure, functions and processes, and experience with database tools.&amp;nbsp;&lt;/li&gt; &lt;/ul&gt;</t>
  </si>
  <si>
    <t>https://www.careerbuilder.com/job/J3Q3B978C3W6LNXVB40</t>
  </si>
  <si>
    <t>If this job looks great for you, apply below or if you know someone let us know! Click here to make a referral.JOB: Senior Data ScientistTYPE: Full-TimeLOCATION: Boulder, COAs aSenior Data Scientist youÃ¢Â€Â™ll bring advanced level experience in data modelingto apply to our Insights Platform and Data Science Solutions. You enjoyworking with clients, mentoring junior data scientists as well as coding forturnkey analysis. YouÃ¢Â€Â™ll be energized by the multitude of opportunities thatclients and peers share. YouÃ¢Â€Â™ll jump in to prototype ideas and showcase thevalue of predictive analytics. In other words, you will make a big impact atour company!What you'll be doing:â€¢ Meeting with stakeholders to identify ways that we might answerclient questions with data.â€¢ Recommending and testing proposed solutionsâ€¢ Performing the analysis and/or modeling for proposed solutionsâ€¢ Measuring effectiveness of proposed solutionsâ€¢ Determining a path for client specific analysis to be appliedacross a broader client base.â€¢ Working with the Data Intake team to maximize value andefficiency of available dataâ€¢ Explaining the impact and value of modeling to all interestedstakeholdersâ€¢ Mentoring junior data scientistsWhat you'll bring withyou:â€¢ An advanced degree in Data Science, Analytics or a relateddisciplineâ€¢ At least 7 years of modeling experience Ã¢Â€Â“ extra points formodeling behavioral data, particularly using time seriesâ€¢ A love for talking about the applications of data! You caneasily explain an ROC curve, a lift chart, and recommend testing strategies formarketing campaigns.â€¢ Proficiency with query language such as SQL, Hive or Pig andanalysis languages like R or Python Ã¢Â€Â“ and you rock at scripting!â€¢ Exposure to AmazonÃ¢Â€Â™s Glue, Athena, and SageMaker services willhelp you ramp upâ€¢ Ability to design and code reports that showcase modelingÃ¢Â€Â™svalueâ€¢ Instinctive thought process for determining if modeling outputsare correctâ€¢ Experience in standardizing data from varied and multiple datasources for input into modeling algorithmsâ€¢ Keen interest in assessing model accuracy and projectedperformanceâ€¢ Strong critical thinking skills for effective troubleshootingâ€¢ Ability to prioritize work based on stakeholder input; caneffectively manage a backlogâ€¢ Adept at switching between multiple client projects; maintainingdetailed notes about project work â€¢ A drive to help others Ã¢Â€Â“ it feeds your soul</t>
  </si>
  <si>
    <t>a264b4b0aea73d7c4e770b52d95d52a3</t>
  </si>
  <si>
    <t>&lt;strong&gt;Job Description&lt;/strong&gt;
&lt;p&gt;&lt;a&gt;&lt;b&gt;&lt;br /&gt;&lt;/b&gt;&lt;/a&gt;&lt;/p&gt;&lt;p&gt;&lt;b&gt;&lt;a&gt;If this job looks great for you, apply below or if you know someone let us know! Click here to make a referral.&lt;/a&gt;&lt;/b&gt;&lt;/p&gt;&lt;p&gt;&lt;b&gt;JOB: &lt;/b&gt;Senior Data Scientist&lt;/p&gt;&lt;p&gt;&lt;b&gt;TYPE: &lt;/b&gt;Full-Time&lt;/p&gt;&lt;p&gt;&lt;b&gt;LOCATION: &lt;/b&gt;Boulder, CO&lt;/p&gt;&lt;p&gt;&lt;br /&gt;As aSenior Data Scientist youÃ¢Â€Â™ll bring advanced level experience in data modelingto apply to our Insights Platform and Data Science Solutions. You enjoyworking with clients, mentoring junior data scientists as well as coding forturnkey analysis. YouÃ¢Â€Â™ll be energized by the multitude of opportunities thatclients and peers share. YouÃ¢Â€Â™ll jump in to prototype ideas and showcase thevalue of predictive analytics. In other words, you will make a big impact atour company!&lt;br /&gt;&lt;/p&gt;&lt;p&gt;&lt;b&gt;What you'll be doing:&lt;/b&gt;&lt;/p&gt;&lt;p&gt;â€¢Â Â Â Â Â Â Â Â Meeting with stakeholders to identify ways that we might answerclient questions with data.&lt;/p&gt;&lt;p&gt;â€¢Â Â Â Â Â Â Â Â Recommending and testing proposed solutions&lt;/p&gt;&lt;p&gt;â€¢Â Â Â Â Â Â Â Â Performing the analysis and/or modeling for proposed solutions&lt;/p&gt;&lt;p&gt;â€¢Â Â Â Â Â Â Â Â Measuring effectiveness of proposed solutions&lt;/p&gt;&lt;p&gt;â€¢Â Â Â Â Â Â Â Â Determining a path for client specific analysis to be appliedacross a broader client base.&lt;/p&gt;&lt;p&gt;â€¢Â Â Â Â Â Â Â Â Working with the Data Intake team to maximize value andefficiency of available data&lt;/p&gt;&lt;p&gt;â€¢Â Â Â Â Â Â Â Â Explaining the impact and value of modeling to all interestedstakeholders&lt;/p&gt;&lt;p&gt;â€¢Â Â Â Â Â Â Â Â Mentoring junior data scientists&lt;/p&gt;&lt;p&gt;&lt;b&gt;What you'll bring withyou:&lt;/b&gt;&lt;/p&gt;&lt;p&gt;â€¢Â Â Â Â Â Â Â Â An advanced degree in Data Science, Analytics or a relateddiscipline&lt;/p&gt;&lt;p&gt;â€¢Â Â Â Â Â Â Â Â At least 7 years of modeling experience Ã¢Â€Â“ extra points formodeling behavioral data, particularly using time series&lt;/p&gt;&lt;p&gt;â€¢Â Â Â Â Â Â Â Â A love for talking about the applications of data!Â  You caneasily explain an ROC curve, a lift chart, and recommend testing strategies formarketing campaigns.&lt;/p&gt;&lt;p&gt;â€¢Â Â Â Â Â Â Â Â Proficiency with query language such as SQL, Hive or Pig andanalysis languages like R or Python Ã¢Â€Â“ and you rock at scripting!&lt;/p&gt;&lt;p&gt;â€¢Â Â Â Â Â Â Â Â Exposure to AmazonÃ¢Â€Â™s Glue, Athena, and SageMaker services willhelp you ramp up&lt;/p&gt;&lt;p&gt;â€¢Â Â Â Â Â Â Â Â Ability to design and code reports that showcase modelingÃ¢Â€Â™svalue&lt;/p&gt;&lt;p&gt;â€¢Â Â Â Â Â Â Â Â Instinctive thought process for determining if modeling outputsare correct&lt;/p&gt;&lt;p&gt;â€¢Â Â Â Â Â Â Â Â Experience in standardizing data from varied and multiple datasources for input into modeling algorithms&lt;/p&gt;&lt;p&gt;â€¢Â Â Â Â Â Â Â Â Keen interest in assessing model accuracy and projectedperformance&lt;/p&gt;&lt;p&gt;â€¢Â Â Â Â Â Â Â Â Strong critical thinking skills for effective troubleshooting&lt;/p&gt;&lt;p&gt;â€¢Â Â Â Â Â Â Â Â Ability to prioritize work based on stakeholder input; caneffectively manage a backlog&lt;/p&gt;&lt;p&gt;â€¢Â Â Â Â Â Â Â Â Adept at switching between multiple client projects; maintainingdetailed notes about project work&lt;/p&gt;_x000D_
&lt;p&gt;â€¢Â Â Â Â Â Â Â Â A drive to help others Ã¢Â€Â“ it feeds your soul&lt;/p&gt;</t>
  </si>
  <si>
    <t>https://www.careerbuilder.com/job/J3W59077YW9RGZ2NGYB</t>
  </si>
  <si>
    <t>Subject Matter Expert (Data Scientist/ Data Modeler)</t>
  </si>
  <si>
    <t>Abacus Service Corporation</t>
  </si>
  <si>
    <t>Job ID RFQ1372632 Job Title Subject Matter Expert (Data Scientist/ Data Modeler) Client The National Center for Immunization and Respiratory Diseases (NCIRD) Place of Performance Atlanta, GA Resume Due June 27, 2019 Number of Positions 3 No of Resumes 6 Period of performance Base Year: 9/16/2019 â€“ 9/15/2020 Option Year 1: 9/16/2020 â€“ 9/15/2021 Work hours 8:00 AM to 4:30 PM Commitment Letter Required Pay rate Market rate Description NCIRD seeks to improve data science and associated capability and capacity in the center in support of its public health mission. Informatics and technical services under this contract will support a range of data science initiatives and projects in NCIRD with effective support services and cost-effective solutions that align with CDC/HHS* policies and regulations, NCIRD strategic goals, and program needs while meeting applicable HHS Enterprise Performance Life Cycle (EPLC), section 508, and security requirements. The work under this contract will include : The contractor shall provide consultation and expertise to the program staff on data science, and data analytics related projects The contractor shall support enhancing collaborative data science projects across NCIRD programs and partners. The contractor shall conduct data curation, analysis, management, mining, and visualization activities in support of the identified use cases and projects. The contractor shall develop and manage databases and associated services to assist with organization of surveillance, lab, and other data in support of NCIRD public health mission. The contractor shall support the government in establishing and strengthening data governance and associated processes for data integration, sharing and presenting data to internal and external stakeholders The contractor shall manage and analyze large and/or complex datasets. The contractor shall provide support and expertise in data visualization projects/ activities utilizing latest tools and technologies. The contractor shall develop scripts and software (when needed) to automate scientific data analysis, management and visualization where needed. The contractor shall provide support and conduct geospatial analysis. The contractor shall support the government in enabling the holistic use of comprehensive data sources for analytical workflows. The contractor shall implement flexible and robust solutions for making data accessible, discoverable, and shareable to the NCIRD staff, and external stakeholders as appropriate. The contractor shall design, architect, and implement an initial (pilot) data store for bringing and housing different datasets at one centralized place and making it accessible to the program staff as appropriate. The solution will be flexible, robust, and scalable in accommodating future data centric needs of the center. The contractor shall provide recommendations on data integration opportunities and data sources that will be valuable in addressing the use cases being worked on under this contract. The contractor shall provide training and end-user support for any tools or technologies being utilized by the NCIRD programs in support of the work under this contract. The contractor shall collaborate and support the programs which include the project sponsor and staff members engaged in specific tasks related to the project, on authoring and preparing data for peer-reviewed journals and scientific conferences and meetings. Responsibility will be determined by the project sponsor and be dependent on the scope and focus of the individual project(s). The contractor shall develop, in cooperation with program activity members, establishment of documentation for analytical protocols, script development, and application configuration and development should be implemented and structured procedurally. The contractor shall conduct all project management tasks for the management of work under this contract. This will at least entail to managing resources, deliverables, and implementing solutions. The contractor will follow all federal capital planning policies and guidelines in managing the projects. The contractor shall provide support in capturing and defining any requirements for the deliverables/ solutions for the projects under this contract. The contractor will create and maintain all appropriate project documentation as required by the project sponsors and federal Enterprise Performance Life Cycle (EPLC) guidelines. The contractor will support NCIRD in implementing selected tasks from the Business Intelligence Strategy underway in the center. Quality Control Plan to include the following minimum requirements: A description of quality control measure to cover all major services and deliverables. The description shall include specifics as to the artifacts to be reviewed and monitored on both a scheduled and unscheduled basis, and their frequency; A description of the methods to be used for identifying and preventing issues in the quality of service performed; And a description of the records to be kept to document issues and corrective or preventative actions taken. The contractor will provide expertise and implementation support for projects in predictive analytics, machine learning, and artificial intelligence. The contract will support services needs in area of open data, supporting programs in making data discoverable and shareable. The contractor will maintain the work and tasks completed under this contract, ensuring the sustainability and operation of these products. The contractor will submit a transition plan for all work completed to government 45 days before the contract end date. The contractor will knowledge transfer and transition all work, tasks and artifacts to CDC staff at the end of the contract. The contract will collect and manage requirements related to project tasks, and define use cases supporting the program needs. Experience Knowledge and previous experience managing projects and therefore this expertise is required of the resource identified to provide project management.</t>
  </si>
  <si>
    <t>2546c51e3bbde3a32dddf0b138427a07</t>
  </si>
  <si>
    <t>&lt;strong&gt;Job Description&lt;/strong&gt;
&lt;strong&gt;Order #&lt;/strong&gt; RFQ1372632   &lt;strong&gt;Job Title &lt;/strong&gt;  &lt;ol&gt; &lt;li&gt;Subject Matter Expert (Data Scientist/ Data Modeler)&lt;/li&gt; &lt;/ol&gt;     &lt;br /&gt; &lt;br /&gt; &lt;br /&gt; &lt;br /&gt; &lt;br /&gt; &lt;br /&gt; &lt;br /&gt; &lt;strong&gt;&lt;u&gt;Job Description &lt;/u&gt;&lt;/strong&gt;    &lt;strong&gt;Job ID&lt;/strong&gt; RFQ1372632   &lt;strong&gt;Job Title&lt;/strong&gt;  &lt;ol&gt; &lt;li&gt;Subject Matter Expert (Data Scientist/ Data Modeler)&lt;/li&gt; &lt;/ol&gt;    &lt;strong&gt;Client&lt;/strong&gt; The National Center for Immunization and Respiratory Diseases (NCIRD)   &lt;strong&gt;Place of Performance&lt;/strong&gt; Atlanta, GA   &lt;strong&gt;Resume Due&lt;/strong&gt; June 27, 2019   &lt;strong&gt;Number of Positions&lt;/strong&gt; 3   &lt;strong&gt;No of Resumes&lt;/strong&gt; 6   &lt;strong&gt;Period of performance&lt;/strong&gt; Base Year: 9/16/2019 â€“ 9/15/2020&lt;br /&gt; Option Year 1: 9/16/2020 â€“ 9/15/2021   &lt;strong&gt;Work hours&lt;/strong&gt; 8:00 AM to 4:30 PM   &lt;strong&gt;Commitment Letter&lt;/strong&gt; Required   &lt;strong&gt;Pay rate&lt;/strong&gt; Market rate    &lt;br /&gt; &lt;strong&gt;&lt;u&gt;Description&lt;/u&gt;&lt;/strong&gt;&lt;br /&gt; NCIRD seeks to improve data science and associated capability and capacity in the center in support of its public health mission.&lt;br /&gt; &lt;br /&gt; Informatics and technical services under this contract will support a range of data science initiatives and projects in NCIRD with effective support services and cost-effective solutions that align with CDC/HHS* policies and regulations, NCIRD strategic goals, and program needs while meeting applicable HHS Enterprise Performance Life Cycle (EPLC), section 508, and security requirements. &lt;br /&gt; &lt;strong&gt;The work under this contract will include :&lt;/strong&gt; &lt;ol&gt; &lt;li&gt;The contractor shall provide consultation and expertise to the program staff on data science, and data analytics related projects&lt;/li&gt; &lt;li&gt;The contractor shall support enhancing collaborative data science projects across NCIRD programs and partners.&lt;/li&gt; &lt;li&gt;The contractor shall conduct data curation, analysis, management, mining, and visualization activities in support of the identified use cases and projects. &lt;/li&gt; &lt;li&gt;The contractor shall develop and manage databases and associated services to assist with organization of surveillance, lab, and other data in support of NCIRD public health mission.&lt;/li&gt; &lt;li&gt;The contractor shall support the government in establishing and strengthening data governance and associated processes for data integration, sharing and presenting data to internal and external stakeholders&lt;/li&gt; &lt;li&gt;The contractor shall manage and analyze large and/or complex datasets.&lt;/li&gt; &lt;li&gt;The contractor shall provide support and expertise in data visualization projects/ activities utilizing latest tools and technologies.&lt;/li&gt; &lt;li&gt;The contractor shall develop scripts and software (when needed) to automate scientific data analysis, management and visualization where needed. &lt;/li&gt; &lt;li&gt;The contractor shall provide support and conduct geospatial analysis.&lt;/li&gt; &lt;li&gt;The contractor shall support the government in enabling the holistic use of comprehensive data sources for analytical workflows.&lt;/li&gt; &lt;li&gt;The contractor shall implement flexible and robust solutions for making data accessible, discoverable, and shareable to the NCIRD staff, and external stakeholders as appropriate.&lt;/li&gt; &lt;li&gt;The contractor shall design, architect, and implement an initial (pilot) data store for bringing and housing different datasets at one centralized place and making it accessible to the program staff as appropriate. The solution will be flexible, robust, and scalable in accommodating future data centric needs of the center.&lt;/li&gt; &lt;li&gt;The contractor shall provide recommendations on data integration opportunities and data sources that will be valuable in addressing the use cases being worked on under this contract.&lt;/li&gt; &lt;li&gt;The contractor shall provide training and end-user support for any tools or technologies being utilized by the NCIRD programs in support of the work under this contract.&lt;/li&gt; &lt;li&gt;The contractor shall collaborate and support the programs which include the project sponsor and staff members engaged in specific tasks related to the project, on authoring and preparing data for peer-reviewed journals and scientific conferences and meetings. Responsibility will be determined by the project sponsor and be dependent on the scope and focus of the individual project(s).&lt;/li&gt; &lt;li&gt;The contractor shall develop, in cooperation with program activity members, establishment of documentation for analytical protocols, script development, and application configuration and development should be implemented and structured procedurally.&lt;/li&gt; &lt;li&gt;The contractor shall conduct all project management tasks for the management of work under this contract. This will at least entail to managing resources, deliverables, and implementing solutions. The contractor will follow all federal capital planning policies and guidelines in managing the projects.&lt;/li&gt; &lt;li&gt;The contractor shall provide support in capturing and defining any requirements for the deliverables/ solutions for the projects under this contract.&lt;/li&gt; &lt;li&gt;The contractor will create and maintain all appropriate project documentation as required by the project sponsors and federal Enterprise Performance Life Cycle (EPLC) guidelines.&lt;/li&gt; &lt;li&gt;The contractor will support NCIRD in implementing selected tasks from the Business Intelligence Strategy underway in the center.&lt;/li&gt; &lt;li&gt;Quality Control Plan to include the following minimum requirements: A description of quality control measure to cover all major services and deliverables. The description shall include specifics as to the artifacts to be reviewed and monitored on both a scheduled and unscheduled basis, and their frequency; A description of the methods to be used for identifying and preventing issues in the quality of service performed; And a description of the records to be kept to document issues and corrective or preventative actions taken.&lt;/li&gt; &lt;li&gt;The contractor will provide expertise and implementation support for projects in predictive analytics, machine learning, and artificial intelligence.&lt;/li&gt; &lt;li&gt;The contract will support services needs in area of open data, supporting programs in making data discoverable and shareable.&lt;/li&gt; &lt;li&gt;The contractor will maintain the work and tasks completed under this contract, ensuring the sustainability and operation of these products.&lt;/li&gt; &lt;li&gt;The contractor will submit a transition plan for all work completed to government 45 days before the contract end date. The contractor will knowledge transfer and transition all work, tasks and artifacts to CDC staff at the end of the contract.&lt;/li&gt; &lt;li&gt;The contract will collect and manage requirements related to project tasks, and define use cases supporting the program needs.&lt;/li&gt; &lt;/ol&gt; &lt;br /&gt; &lt;br /&gt; &lt;strong&gt;&lt;u&gt;Experience&lt;/u&gt;&lt;/strong&gt;&lt;br /&gt; Knowledge and previous experience managing projects and therefore this expertise is required of the resource identified to provide project management.</t>
  </si>
  <si>
    <t>https://www.careerbuilder.com/job/J3R80K6CPMCK67XCFH5</t>
  </si>
  <si>
    <t>Data Scientist- $90-110K- Atlanta, GA</t>
  </si>
  <si>
    <t>Sandy Springs</t>
  </si>
  <si>
    <t>Sandy springs</t>
  </si>
  <si>
    <t>Data ScientistAs a Data Scientist, you will be delivering solutions for my client's company while leveraging your experience in data analysis and data mining to drive the user engagement. As a Data Scientist, you will bring a curiosity about how the consumers search in information and match that with a strong technical ability to analyze large data sets, reveal insights, and turn the insights into recommendations. Salary: $90-110KRoles and Responsibilities:Discover patterns and solve strategic and tactical business problems using structured and unstructured data sets across multiple environmentsUnderstand client business needs and be able to translate them to solutions and visualizationsData mining and and modeling using new techniques and methodsDatabase design and development using SQL serverDesign data models Coordinate cross-functionally to monitor and analyze performance and accuracyUtilize predictive modeling to optimize customer experience, generate revenue, and targeting other business outcomesCreate data pipelines from data collection to gather accurate data Skills and Qualifications:Bachelor's, or Master's, degree in Computer Science or equivalentExperience with cloud ecosystems (AWS, GCP, or Azure)Skilled in Python programming language (inlcuding Pandas, NumPy, SK Learn, etc.)Excellent understanding of machine learning techniques and algorithms (Decision Trees, Regressions, Neural Networks, NLP, etc.)Deep expertise of SQL environments Proficient with Deep Learning frameworks such as TensorFlow or KerasExperience with visualizations tools is a plusA drive to learn new technologies and reserach in own time Company Rewards:Benefits packageSalary: $90-110K Holiday vacationCollaborative, agile EnvironmentPlus, so much more!Contact Details: Looking to fill this position immediately. If interested, please contact j.laroche2@jeffersonfrank.com or call 813-437-6875.Jefferson Frank is the Amazon Web Services (AWS) recruiter of choice. We work with organizations worldwide to find and deliver the best AWS professional on the planet. Back by private equity firm TPG Growth, we have a proven track record servicing the AWS permanent and contract recruitment market and, to date, have worked with over 30,000 organizations globally from our offices in North America, Europe, and Asia-Pacific.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fa8594a1e2f13b19e1eb6eb78966a086</t>
  </si>
  <si>
    <t>&lt;strong&gt;Job Description&lt;/strong&gt;
&lt;p&gt;&lt;strong&gt;Data Scientist&lt;/strong&gt;&lt;/p&gt;&lt;p&gt;As a Data Scientist, you will be delivering solutions for my client's company while leveraging your experience in data analysis and data mining to drive the user engagement. As a Data Scientist, you will bring a curiosity about how the consumers search in information and match that with a strong technical ability to analyze large data sets, reveal insights, and turn the insights into recommendations. &lt;/p&gt;&lt;p&gt;&lt;strong&gt;Salary:&lt;/strong&gt; $90-110K&lt;/p&gt;&lt;p&gt;&lt;strong&gt;Roles and Responsibilities:&lt;/strong&gt;&lt;/p&gt;&lt;ul&gt;&lt;li&gt;Discover patterns and solve strategic and tactical business problems using structured and unstructured data sets across multiple environments&lt;/li&gt;&lt;li&gt;Understand client business needs and be able to translate them to solutions and visualizations&lt;/li&gt;&lt;li&gt;Data mining and and modeling using new techniques and methods&lt;/li&gt;&lt;li&gt;Database design and development using SQL server&lt;/li&gt;&lt;li&gt;Design data models &lt;/li&gt;&lt;li&gt;Coordinate cross-functionally to monitor and analyze performance and accuracy&lt;/li&gt;&lt;li&gt;Utilize predictive modeling to optimize customer experience, generate revenue, and targeting other business outcomes&lt;/li&gt;&lt;li&gt;Create data pipelines from data collection to gather accurate data &lt;/li&gt;&lt;/ul&gt;&lt;p&gt;&lt;strong&gt;Skills and Qualifications:&lt;/strong&gt;&lt;/p&gt;&lt;ul&gt;&lt;li&gt;Bachelor's, or Master's, degree in Computer Science or equivalent&lt;/li&gt;&lt;li&gt;Experience with cloud ecosystems (AWS, GCP, or Azure)&lt;/li&gt;&lt;li&gt;Skilled in Python programming language (inlcuding Pandas, NumPy, SK Learn, etc.)&lt;/li&gt;&lt;li&gt;Excellent understanding of machine learning techniques and algorithms (Decision Trees, Regressions, Neural Networks, NLP, etc.)&lt;/li&gt;&lt;li&gt;Deep expertise of SQL environments &lt;/li&gt;&lt;li&gt;Proficient with Deep Learning frameworks such as TensorFlow or Keras&lt;/li&gt;&lt;li&gt;Experience with visualizations tools is a plus&lt;/li&gt;&lt;li&gt;A drive to learn new technologies and reserach in own time &lt;/li&gt;&lt;/ul&gt;&lt;p&gt;&lt;strong&gt;Company Rewards:&lt;/strong&gt;&lt;/p&gt;&lt;ul&gt;&lt;li&gt;Benefits package&lt;/li&gt;&lt;li&gt;Salary: $90-110K &lt;/li&gt;&lt;li&gt;Holiday vacation&lt;/li&gt;&lt;li&gt;Collaborative, agile Environment&lt;/li&gt;&lt;li&gt;Plus, so much more!&lt;/li&gt;&lt;/ul&gt;&lt;p&gt;&lt;/p&gt;&lt;p&gt;&lt;strong&gt;Contact Details:&lt;/strong&gt; Looking to fill this position immediately. If interested, please contact &lt;a href="mailto:j.laroche2@jeffersonfrank.com"&gt;j.laroche2@jeffersonfrank.com&lt;/a&gt; or call 813-437-6875.&lt;/p&gt;&lt;p&gt;Jefferson Frank is the Amazon Web Services (AWS) recruiter of choice. We work with organizations worldwide to find and deliver the best AWS professional on the planet. Back by private equity firm TPG Growth, we have a proven track record servicing the AWS permanent and contract recruitment market and, to date, have worked with over 30,000 organizations globally from our offices in North America, Europe, and Asia-Pacific.&lt;/p&gt;&lt;p&gt;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lt;/p&gt;</t>
  </si>
  <si>
    <t>https://www.careerbuilder.com/job/J2P1YQ6B835PHWXB0S1</t>
  </si>
  <si>
    <t>INX International Ink Co.</t>
  </si>
  <si>
    <t>INX is looking for a Data Scientist who will support our production, sales, leadership and marketing teams with insights gained from analyzing company data. The ideal candidate is adept at using large data sets to find opportunities for production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Responsibilities Work with stakeholders throughout the organization to identify opportunities for leveraging company data to drive business solutions. Mine and analyze data from company databases to drive optimization and improvement of production efficiency,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Develop processes and tools to monitor and analyze model performance and data accuracy. Job Requirements Qualifications (Skills - Education - Experience) Strong problem-solving skills with an emphasis on production efficiency. Experience using statistical computer languages to manipulate data and draw insights from large data sets. Experience working with and creating data architectures. Knowledge of a variety of machine learning techniques (clustering, decision tree learning, artificial networks, etc.) and their real-world advantages/drawbacks. Knowledge of advanced statistical techniques and concepts (regression, properties of distributions, statistical tests and proper usage, etc.) and experience with applications. Additional Qualifications Requested OR Helpful: Excellent written and verbal communication skills for coordinating across teams. A drive to learn and master new technologies and techniques. Experience analyzing data from 3rd party providers. We require post-offer, pre-employment drug screens, physicals and background checks. Equal Opportunity Employer: disability/veteran. INX does not accept unsolicited resumes from third party recruiters, agencies, or similar organizations.</t>
  </si>
  <si>
    <t>fdf0c814dc6257b66d2b07773dbf94de</t>
  </si>
  <si>
    <t>&lt;strong&gt;Job Description&lt;/strong&gt;
&lt;p style="box-sizing: border-box; color: #333333; font-family: Arial; font-size: 15px; font-style: normal; font-variant: normal; font-weight: 400; letter-spacing: normal; orphans: 2; text-align: left; text-decoration: none; text-indent: 0px; text-transform: none; -webkit-text-stroke-width: 0px; white-space: normal; word-spacing: 0px; margin: 0px;"&gt;&lt;span style="box-sizing: border-box; font-family: verdana,geneva; font-size: 10pt;"&gt;INX is looking for a Data Scientist who will support our production, sales, leadership and marketing teams with insights gained from analyzing company data. The ideal candidate is adept at using large data sets to find opportunities for production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lt;/span&gt;&lt;/p&gt;
&lt;p style="box-sizing: border-box; color: #333333; font-family: Arial; font-size: 15px; font-style: normal; font-variant: normal; font-weight: 400; letter-spacing: normal; orphans: 2; text-align: left; text-decoration: none; text-indent: 0px; text-transform: none; -webkit-text-stroke-width: 0px; white-space: normal; word-spacing: 0px; margin: 0px;"&gt;&lt;/p&gt;
&lt;p style="box-sizing: border-box; color: #333333; font-family: Arial; font-size: 15px; font-style: normal; font-variant: normal; font-weight: 400; letter-spacing: normal; orphans: 2; text-align: left; text-decoration: none; text-indent: 0px; text-transform: none; -webkit-text-stroke-width: 0px; white-space: normal; word-spacing: 0px; margin: 0px;"&gt;&lt;span style="box-sizing: border-box; font-family: verdana,geneva; font-size: 10pt;"&gt;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lt;/span&gt;&lt;/p&gt;
&lt;br /&gt;
&lt;br /&gt;
&lt;h2 class="iCIMS_InfoMsg iCIMS_InfoField_Job" style="box-sizing: border-box; color: #333333; font-family: inherit; font-size: 18px; font-style: normal; font-variant: normal; font-weight: 600; letter-spacing: normal; line-height: 1.1; margin-bottom: 9px; margin-top: 20px; orphans: 2; text-align: left; text-decoration: none; text-indent: 0px; text-transform: none; -webkit-text-stroke-width: 0px; white-space: normal; word-spacing: 0px;"&gt;Responsibilities&lt;/h2&gt;
&lt;br /&gt;
&lt;div class="iCIMS_InfoMsg iCIMS_InfoMsg_Job" style="box-sizing: border-box; color: #333333; font-family: Arial; font-size: 15px; font-style: normal; font-variant: normal; font-weight: 400; letter-spacing: normal; margin-top: 20px; orphans: 2; text-align: left; text-decoration: none; text-indent: 0px; text-transform: none; -webkit-text-stroke-width: 0px; white-space: normal; word-spacing: 0px;"&gt;
&lt;div class="iCIMS_Expandable_Container" style="box-sizing: border-box;"&gt;
&lt;div class="iCIMS_Expandable_Text" style="box-sizing: border-box;"&gt;
&lt;ul style="box-sizing: border-box; margin-bottom: 9px; margin-top: 0px;"&gt;
&lt;li style="box-sizing: border-box;"&gt;&lt;span style="box-sizing: border-box; font-family: verdana,geneva; font-size: 10pt;"&gt;Work with stakeholders throughout the organization to identify opportunities for leveraging company data to drive business solutions.&lt;/span&gt;&lt;/li&gt;
&lt;li style="box-sizing: border-box;"&gt;&lt;span style="box-sizing: border-box; font-family: verdana,geneva; font-size: 10pt;"&gt;Mine and analyze data from company databases to drive optimization and improvement of production efficiency, product development, marketing techniques and business strategies.&lt;/span&gt;&lt;/li&gt;
&lt;li style="box-sizing: border-box;"&gt;&lt;span style="box-sizing: border-box; font-family: verdana,geneva; font-size: 10pt;"&gt;Assess the effectiveness and accuracy of new data sources and data gathering techniques.&lt;/span&gt;&lt;/li&gt;
&lt;li style="box-sizing: border-box;"&gt;&lt;span style="box-sizing: border-box; font-family: verdana,geneva; font-size: 10pt;"&gt;Develop custom data models and algorithms to apply to data sets.&lt;/span&gt;&lt;/li&gt;
&lt;li style="box-sizing: border-box;"&gt;&lt;span style="box-sizing: border-box; font-family: verdana,geneva; font-size: 10pt;"&gt;Use predictive modeling to increase and optimize customer experiences, revenue generation, ad targeting and other business outcomes.&lt;/span&gt;&lt;/li&gt;
&lt;li style="box-sizing: border-box;"&gt;&lt;span style="box-sizing: border-box; font-family: verdana,geneva; font-size: 10pt;"&gt;Develop processes and tools to monitor and analyze model performance and data accuracy.&lt;/span&gt;&lt;/li&gt;
&lt;/ul&gt;
&lt;/div&gt;
&lt;/div&gt;
&lt;/div&gt;
&lt;br /&gt;
&lt;strong&gt;Job Requirements&lt;/strong&gt;
&lt;h2 class="iCIMS_InfoMsg iCIMS_InfoField_Job" style="box-sizing: border-box; color: #333333; font-family: inherit; font-size: 18px; font-style: normal; font-variant: normal; font-weight: 600; letter-spacing: normal; line-height: 1.1; margin-bottom: 9px; margin-top: 20px; orphans: 2; text-align: left; text-decoration: none; text-indent: 0px; text-transform: none; -webkit-text-stroke-width: 0px; white-space: normal; word-spacing: 0px;"&gt;Qualifications (Skills - Education - Experience)&lt;/h2&gt;
&lt;br /&gt;
&lt;div class="iCIMS_InfoMsg iCIMS_InfoMsg_Job" style="box-sizing: border-box; color: #333333; font-family: Arial; font-size: 15px; font-style: normal; font-variant: normal; font-weight: 400; letter-spacing: normal; margin-top: 20px; orphans: 2; text-align: left; text-decoration: none; text-indent: 0px; text-transform: none; -webkit-text-stroke-width: 0px; white-space: normal; word-spacing: 0px;"&gt;
&lt;div class="iCIMS_Expandable_Container" style="box-sizing: border-box;"&gt;
&lt;div class="iCIMS_Expandable_Text" style="box-sizing: border-box;"&gt;
&lt;ul style="box-sizing: border-box; margin-bottom: 9px; margin-top: 0px;"&gt;
&lt;li style="box-sizing: border-box;"&gt;&lt;span style="border-image-outset: 0; border-image-repeat: stretch; border-image-slice: 100%; border-image-source: none; border-image-width: 1; box-sizing: border-box; color: black; font-family: verdana,geneva; font-size: 10pt; padding: 0in; border: 1pt none windowtext;"&gt;Strong problem-solving skills with an emphasis on production efficiency.&lt;/span&gt;&lt;/li&gt;
&lt;li style="box-sizing: border-box;"&gt;&lt;span style="border-image-outset: 0; border-image-repeat: stretch; border-image-slice: 100%; border-image-source: none; border-image-width: 1; box-sizing: border-box; color: black; font-family: verdana,geneva; font-size: 10pt; padding: 0in; border: 1pt none windowtext;"&gt;Experience using statistical computer languages to manipulate data and draw insights from large data sets.&lt;/span&gt;&lt;/li&gt;
&lt;li style="box-sizing: border-box;"&gt;&lt;span style="border-image-outset: 0; border-image-repeat: stretch; border-image-slice: 100%; border-image-source: none; border-image-width: 1; box-sizing: border-box; color: black; font-family: verdana,geneva; font-size: 10pt; padding: 0in; border: 1pt none windowtext;"&gt;Experience working with and creating data architectures.&lt;/span&gt;&lt;/li&gt;
&lt;li style="box-sizing: border-box;"&gt;&lt;span style="border-image-outset: 0; border-image-repeat: stretch; border-image-slice: 100%; border-image-source: none; border-image-width: 1; box-sizing: border-box; color: black; font-family: verdana,geneva; font-size: 10pt; padding: 0in; border: 1pt none windowtext;"&gt;Knowledge of a variety of machine learning techniques (clustering, decision tree learning, artificial networks, etc.) and their real-world advantages/drawbacks.&lt;/span&gt;&lt;/li&gt;
&lt;li style="box-sizing: border-box;"&gt;&lt;span style="border-image-outset: 0; border-image-repeat: stretch; border-image-slice: 100%; border-image-source: none; border-image-width: 1; box-sizing: border-box; color: black; font-family: verdana,geneva; font-size: 10pt; padding: 0in; border: 1pt none windowtext;"&gt;Knowledge of advanced statistical techniques and concepts (regression, properties of distributions, statistical tests and proper usage, etc.) and experience with applications.&lt;/span&gt;&lt;/li&gt;
&lt;/ul&gt;
&lt;p style="box-sizing: border-box; margin: 0px;"&gt;&lt;/p&gt;
&lt;p style="box-sizing: border-box; margin: 0px;"&gt;&lt;span style="border-image-outset: 0; border-image-repeat: stretch; border-image-slice: 100%; border-image-source: none; border-image-width: 1; box-sizing: border-box; color: black; font-family: verdana,geneva; font-size: 10pt; padding: 0in; border: 1pt none windowtext;"&gt;Additional Qualifications Requested OR Helpful:&lt;/span&gt;&lt;/p&gt;
&lt;ul style="box-sizing: border-box; margin-bottom: 9px; margin-top: 0px;"&gt;
&lt;li style="box-sizing: border-box;"&gt;&lt;span style="border-image-outset: 0; border-image-repeat: stretch; border-image-slice: 100%; border-image-source: none; border-image-width: 1; box-sizing: border-box; color: black; font-family: verdana,geneva; font-size: 10pt; padding: 0in; border: 1pt none windowtext;"&gt;Excellent written and verbal communication skills for coordinating across teams.&lt;/span&gt;&lt;/li&gt;
&lt;li style="box-sizing: border-box;"&gt;&lt;span style="border-image-outset: 0; border-image-repeat: stretch; border-image-slice: 100%; border-image-source: none; border-image-width: 1; box-sizing: border-box; color: black; font-family: verdana,geneva; font-size: 10pt; padding: 0in; border: 1pt none windowtext;"&gt;A drive to learn and master new technologies and techniques.&lt;/span&gt;&lt;/li&gt;
&lt;li style="box-sizing: border-box;"&gt;&lt;span style="border-image-outset: 0; border-image-repeat: stretch; border-image-slice: 100%; border-image-source: none; border-image-width: 1; box-sizing: border-box; color: black; font-family: verdana,geneva; font-size: 10pt; padding: 0in; border: 1pt none windowtext;"&gt;Experience analyzing data from 3rd party providers.&lt;/span&gt;&lt;/li&gt;
&lt;/ul&gt;
&lt;p style="box-sizing: border-box; margin: 0px;"&gt;&lt;/p&gt;
&lt;p style="box-sizing: border-box; color: #000000; font-size: 12px; font-style: normal; font-variant: normal; font-weight: 400; letter-spacing: normal; orphans: 2; text-align: left; text-decoration: none; text-indent: 0px; text-transform: none; -webkit-text-stroke-width: 0px; white-space: normal; word-spacing: 0px; margin: 0px;"&gt;&lt;span style="box-sizing: border-box; color: #000000; font-family: verdana,geneva; font-size: 10pt;"&gt;We require post-offer, pre-employment drug screens, physicals and background checks. Equal Opportunity Employer: disability/veteran.&lt;/span&gt;&lt;/p&gt;
&lt;p style="box-sizing: border-box; color: #000000; font-size: 12px; font-style: normal; font-variant: normal; font-weight: 400; letter-spacing: normal; orphans: 2; text-align: left; text-decoration: none; text-indent: 0px; text-transform: none; -webkit-text-stroke-width: 0px; white-space: normal; word-spacing: 0px; margin: 0px;"&gt;&lt;/p&gt;
&lt;p style="box-sizing: border-box; color: #000000; font-size: 12px; font-style: normal; font-variant: normal; font-weight: 400; letter-spacing: normal; orphans: 2; text-align: left; text-decoration: none; text-indent: 0px; text-transform: none; -webkit-text-stroke-width: 0px; white-space: normal; word-spacing: 0px; margin: 0px 0px 0pt 0px;"&gt;&lt;span style="box-sizing: border-box; font-family: verdana,geneva; font-size: 10pt;"&gt;INX does not accept unsolicited resumes from third party recruiters, agencies, or similar organizations.&lt;/span&gt;&lt;/p&gt;
&lt;p style="box-sizing: border-box; color: #000000; font-size: 12px; font-style: normal; font-variant: normal; font-weight: 400; letter-spacing: normal; orphans: 2; text-align: left; text-decoration: none; text-indent: 0px; text-transform: none; -webkit-text-stroke-width: 0px; white-space: normal; word-spacing: 0px; margin: 0px;"&gt;&lt;span style="box-sizing: border-box; color: #000000; font-family: arial,helvetica,sans-serif; font-size: 10pt;"&gt;Â &lt;/span&gt;&lt;/p&gt;
&lt;/div&gt;
&lt;/div&gt;
&lt;/div&gt;
&lt;br /&gt;</t>
  </si>
  <si>
    <t>https://www.careerbuilder.com/job/J3V043616VCZZM2HWP7</t>
  </si>
  <si>
    <t>PART TIME Data Scientist Apprentice (bilingual)</t>
  </si>
  <si>
    <t>: The data science team is looking for part-time Data Annotators / Labelers to annotate hundreds of thousands to millions of textual and pictorial records to train machine learning algorithms. The ideal candidate would be in their Freshman or Sophomore year in school, be local to the Austin area and speak fluent English and at least one of Portuguese, French or Italian. Must Have Skills: -Bilingual English + (Portuguese, French, German Italian) -Familiarity with Data Science, Data Labeling and or Machine Learning (interest in pursuing this career path). -Pursuit of bachelors in Computer Science, Computer Vision or related subject matter. - No actual professional experience required. Nice to have skills (not required): - Experience annotating text in prodigy, GATE,BRAT, or Figure Eight (previously known as Crowdflower)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t>
  </si>
  <si>
    <t>f5fda1dc0db92af82d6f1ac552352290</t>
  </si>
  <si>
    <t>&lt;strong&gt;Job Description&lt;/strong&gt;
&lt;strong&gt;Job #: &lt;/strong&gt; Â 1011586&lt;br /&gt;&lt;br /&gt; &lt;br&gt;&lt;b&gt;Needed:&lt;/b&gt; Data Scientist Apprentice/Data Annotator/Labeler&lt;br /&gt; &lt;b&gt;# of openings: &lt;/b&gt;2Â &lt;br /&gt; &lt;b&gt;Type: &lt;/b&gt;PART-TIME (10-15 HRS A WEEK)&lt;br /&gt; &lt;b&gt;Assignment Duration:&lt;/b&gt; 6 months with possible extension&lt;br /&gt; &lt;b&gt;Location:&lt;/b&gt; Austin, TX 78758-- able to work from home once caught up to speed (manager would prefer individual come onsite as it is more beneficial). &lt;br&gt;Â  &lt;br&gt;&lt;u&gt;&lt;b&gt;Job Description:&lt;/b&gt;&lt;/u&gt;&lt;br /&gt; The data science team is looking for part-time Data Annotators / Labelers to annotate hundreds of thousands to millions of textual and pictorial records to train machine learning algorithms. The ideal candidate would be in their Freshman or Sophomore year in school, be local to the Austin area and speak fluent English and at least one of Portuguese, French or Italian. &lt;br&gt;&lt;u&gt;&lt;b&gt;Must Have Skills:&lt;/b&gt;&lt;/u&gt;&lt;br /&gt; -Bilingual English + (Portuguese, French, German Italian)&lt;br /&gt; -Familiarity with Data Science, Data Labeling and or Machine Learning (interest in pursuing this career path).&lt;br /&gt; -Pursuit of bachelors in Computer Science, Computer Vision or related subject matter.&lt;br /&gt; - No actual professional experience required.&lt;br /&gt; &lt;br /&gt; &lt;u&gt;&lt;b&gt;Nice to have skills (not required):&lt;/b&gt;&lt;/u&gt;&lt;br /&gt; - Experience annotating text in prodigy, GATE,BRAT, or Figure Eight (previously known as Crowdflower) &lt;br&gt;Â  &lt;br&gt;Â  &lt;br&gt;Â  &lt;br&gt;Â  &lt;br&gt;Â  &lt;br&gt;Â  &lt;br&gt;Â  &lt;br&gt;Â  &lt;br&gt;EEO Employer &lt;br&gt;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lt;/a&gt; 844-463-6178-6178. &lt;br /&gt;</t>
  </si>
  <si>
    <t>https://www.careerbuilder.com/job/J3S3L06WWLXCZ2Z8BX6</t>
  </si>
  <si>
    <t>08cd2e0425be1d28a288e343e485d043</t>
  </si>
  <si>
    <t>https://www.careerbuilder.com/job/J3R6166DPFN51GLS8SV</t>
  </si>
  <si>
    <t>The JLL Digital Products team aims to bring successful technology-based products to market in a high-growth environment. The teamâ€™s mission is focused on accelerating technology adoption in commercial real estate by bringing creative, innovative and technical solutions to solve large, complex problems for our clients. What this job involves: Data Scientist is a member of the Digital Products team, contributing to the projects by selecting appropriate machine learning and data science technologies to solve business problems with the focus on Capital Markets.This position requires interaction with different stakeholders and you will be working in a fast-paced environment. You will have full ownership of the problems you will work on. As a Data Scientist, you will be responsible for:Selecting the most appropriate ML technologies to solve the business problems of interest to JLLStaying on top of the state of the art in ML and DS techniquesInteracting with business owners at JLL to identify the problems of greatest value to JLLProductizing the DS research as appropriateParticipating in Industry and Academic conferences and workshops to stay on top of the latest enhancements in the field Sound like you? Before you apply itâ€™s worth knowing what we are looking for2-3 years with hands-on industry experience designing and implementing ML algorithmsStrong in CS fundamentals of algorithms and data structuresStrong data bent, preferably with a background in StatisticsExperience with NLP a huge plusHands-on, with strong programming skillsTeam player, with very good communication skillsMS in CS/EE/Applied Sciences/Statistics (PhD preferred) What you can expect from us:Weâ€™re an entrepreneurial, inclusive culture. We succeed togetherâ€”across the desk and around the globe. We believe the best inspire the best, so we invest in supporting each other, learning together and celebrating our success.Our Total Rewards program reflects our commitment to helping you achieve your ambitions in career, recognition, well-being, benefits and pay. Weâ€™ll offer you a competitive salary and benefits package.With us, youâ€™ll develop your strengths and enjoy a career full of varied experiences. We canâ€™t wait to see where your ambitions take you at JLL. Apply today! #LI JLL Privacy Notice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 For more information about how JLL processes your personal data, please view our Candidate Privacy Statement. For additional details please see our career site pages for each country. For employees in the United States, please see a fully copy of our Equal Employment Opportunity and Affirmative Action policy here. Jones Lang LaSalle (â€œJLLâ€) is an Equal Opportunity Employer and is committed to working with and providing reasonable accommodations to individuals with disabilities. If you need a reasonable accommodation because of a disability for any part of the employment process â€“ including the online application and/or overall selection process â€“ you may email us at Accommodation.Reques@am.jl..com. This email is only to request an accommodation. Please direct any other general recruiting inquiries to our Contact Us page &gt; I want to work for JLL.</t>
  </si>
  <si>
    <t>970d61770d857ced13e440405686c84d</t>
  </si>
  <si>
    <t>&lt;strong&gt;Job Description&lt;/strong&gt;
&lt;p&gt;&lt;br /&gt;The JLL Digital Products team aims to bring successful technology-based products to market in a high-growth environment. The teamâ€™s mission is focused on accelerating technology adoption in commercial real estate by bringing creative, innovative and technical solutions to solve large, complex problems for our clients.&lt;/p&gt;_x000D_
&lt;p&gt;&lt;b&gt;What this job involves:&lt;/b&gt;&lt;/p&gt;_x000D_
&lt;p&gt;Data Scientist is a member of the Digital Products team, contributing to the projects byÂ selecting appropriate machine learning and data science technologies to solve business problems with the focus on Capital Markets.&lt;/p&gt;&lt;p&gt;This position requires interaction withÂ different stakeholdersÂ and youÂ will be working in a fast-paced environment.Â You will have full ownership of the problems you will work on.&lt;/p&gt;_x000D_
&lt;p&gt;As a Data Scientist, you will be responsible for:&lt;/p&gt;&lt;ul&gt;&lt;li&gt;Selecting the most appropriate ML technologies to solve the business problems of interest to JLL&lt;/li&gt;&lt;li&gt;Staying on top of the state of the art in ML and DS techniques&lt;/li&gt;&lt;li&gt;Interacting with business owners at JLL to identify the problems of greatest value to JLL&lt;/li&gt;&lt;li&gt;Productizing the DS research as appropriate&lt;/li&gt;&lt;li&gt;Participating in Industry and Academic conferences and workshops to stay on top of the latest enhancements in the field&lt;/li&gt;&lt;/ul&gt;_x000D_
&lt;p&gt;&lt;b&gt;Sound like you? Before you apply itâ€™s worth knowing what we are looking for&lt;/b&gt;&lt;/p&gt;&lt;ul&gt;&lt;li&gt;2-3 years with hands-on industry experience designing and implementing ML algorithms&lt;/li&gt;&lt;li&gt;Strong in CS fundamentals of algorithms and data structures&lt;/li&gt;&lt;li&gt;Strong data bent, preferably with a background in Statistics&lt;/li&gt;&lt;li&gt;Experience with NLP a huge plus&lt;/li&gt;&lt;li&gt;Hands-on, with strong programming skills&lt;/li&gt;&lt;li&gt;Team player, with very good communication skills&lt;/li&gt;&lt;li&gt;MS in CS/EE/Applied Sciences/Statistics (PhD preferred)&lt;/li&gt;&lt;/ul&gt;_x000D_
&lt;p&gt;&lt;b&gt;What you can expect from us:&lt;/b&gt;&lt;/p&gt;&lt;p&gt;Weâ€™re an entrepreneurial, inclusive culture. We succeed togetherâ€”across the desk and around the globe. We believe the best inspire the best, so we invest in supporting each other, learning together and celebrating our success.&lt;/p&gt;&lt;p&gt;Our Total Rewards program reflects our commitment to helping you achieve your ambitions in career, recognition, well-being, benefits and pay. Weâ€™ll offer you a competitive salary and benefits package.&lt;/p&gt;&lt;p&gt;With us, youâ€™ll develop your strengths and enjoy a career full of varied experiences. We canâ€™t wait to see where your ambitions take you at JLL.&lt;/p&gt;_x000D_
&lt;p&gt;Apply today!&lt;/p&gt;_x000D_
&lt;p&gt;#LI&lt;/p&gt;_x000D_
_x000D_
&lt;p&gt;&lt;b&gt;&lt;i&gt;JLL Privacy Notice&lt;/i&gt;&lt;/b&gt;&lt;/p&gt;&lt;p&gt;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lt;/p&gt;_x000D_
&lt;p&gt;For more information about how JLL processes your personal data, please view our &lt;a href="https://www.us.jll.com/en/careers/candidate-privacy-statement"&gt;Candidate Privacy Statement&lt;/a&gt;.&lt;/p&gt;_x000D_
&lt;p&gt;For additional details please see our career site pages for each country.&lt;/p&gt;_x000D_
&lt;p&gt;For employees in the United States, please see a fully copy of our Equal Employment Opportunity and Affirmative Action policy &lt;a href="https://www.us.jll.com/en/careers/disclaimers"&gt;here&lt;/a&gt;.&lt;/p&gt;_x000D_
&lt;p&gt;Jones Lang LaSalle (â€œJLLâ€) is an Equal Opportunity Employer and is committed to working with and providing reasonable accommodations to individuals with disabilities.Â  If you need a reasonable accommodation because of a disability for any part of the employment process â€“ including the online application and/or overall selection process â€“Â  you may email us at &lt;a href="mailto:Accommodation.Reques&amp;#64;am.jll.com"&gt;Accommodation.Reques@am.jl..com&lt;/a&gt;. This email is only to request an accommodation. Please direct any other general recruiting inquiries to our &lt;a href="https://www.us.jll.com/en/contact-us"&gt;Contact Us&lt;/a&gt; page &gt; I want to work for JLL.&lt;/p&gt;</t>
  </si>
  <si>
    <t>https://www.theladders.com/job/senior-data-scientist-palo-alto-ca_40729721</t>
  </si>
  <si>
    <t>Airtime</t>
  </si>
  <si>
    <t>About Airtime We are Airtime, the world's first social platform that gives friends the power to experience content together in real-time. The only place where you can face-to-face video chat with your people while simultaneously interacting with content from across the web. Like many of us, we are tired of traditional social networking apps that aren't designed to allow us to sync up and be present together at the moment. Frankly, we are tired of mindlessly scrolling through feeds, leaving comments that go unanswered, and having to hack our way around actually staying in contact with those we care about most (e.g. Finstas). Instead, we believe that real-time interactions are more fulfilling as they allow us to connect with the people we care about in a more significant way. We are building the social platform for the generations to come and charting the course as a company that is bringing real-time human interactions to the forefront. Our company was founded by Sean Parker and is backed by Accel, Andreessen Horowitz, Founders Fund, Google Ventures, Kleiner Perkins, and a host of other incredible partners. We have a world-class team in Palo Alto and Brooklyn who craft the amazing real-time technology and experience that Airtime is built on. We're well-funded, running at full sprint, and always looking for extraordinary people who want to help us build a new way to use the Internetâ€”together. Airtime Product We are a user-centered product team passionate about disrupting the status-quo in the current Social space. We believe that today's social networks are inherently anti-social and provide an unfulfilling, lonely and disconnected experience. Airtime provides a new way for users to share experiences together that lets them truly `Be Together` and `Do Things Together` as they would in real life. We are looking for data scientist who share our passion for the space and would help us bring this audacious vision to fruition. You will be expected to blend in your concrete data driven understanding of product metrics with qualitative feedback and business goals to come up with actionable insights to drive product strategy. The areas you will be involved in include: how users interact with rooms, in video chats, our messaging model, and our user experience focused on the "being together" and "doing things together" mantra of experiencing the internet in a new way. What You'll Do Work with our product team to uncover actionable insights from behavioral user data. Provide analytical and data support to research team for setting up research studies (e.g. analyzing user segments, pulling lists for surveys and qualitative user tests, etc.) Create analytics frameworks and set best practices globally, including development of tools and dashboards Create sophisticated custom visualizations from large datasets Build and maintain analytics data pipelines Help empower data-driven product and marketing efforts What We're Looking For At least 4 years experience analyzing data for marketing and/or product teams. Although academic experience is important, we are looking for those candidates who have industry experience post academia. Experience in digital marketing analytics at a mobile startup is preferred. BA/BS, MS, or Ph.D. in mathematics, statistics, computer science, or a quantitative discipline Proven track record and enthusiasm for complex problem solving and analysis, including working with large data sets Quantitative mindset, comfortable and proficient with statistical analyses Hands-on experience with visualization tools with expertise in building advanced custom visualizations in Power BI, Tableau and state of the art Data Viz frameworks ( D3.js, Processing.js,Raphael.js etc.) Hands-on experience with Python, R, Matlab, SQL, or other related analytical/programming tools and software Ability to communicate complex analytical insights in a simple, concise manner and to build strong relationships with marketing and product teams to effectively convert insights into action Comfortable and confident working as part of a face-paced, self-directed, dynamic team Experience with A/B Testing best practices and analysis</t>
  </si>
  <si>
    <t>dd0091561fc2a855bfd25f4f74870cdc</t>
  </si>
  <si>
    <t>&lt;div class="job-description job-description-text"&gt;
&lt;p&gt; &lt;strong&gt;About Airtime&lt;/strong&gt;&lt;/p&gt;
&lt;p&gt;We are Airtime, the world's first social platform that gives friends the power to experience content together in real-time. The only place where you can face-to-face video chat with your people while simultaneously interacting with content from across the web. &lt;/p&gt;
&lt;p&gt;Like many of us, we are tired of traditional social networking apps that aren't designed to allow us to sync up and be present together at the moment. Frankly, we are tired of mindlessly scrolling through feeds, leaving comments that go unanswered, and having to hack our way around actually staying in contact with those we care about most (e.g. Finstas). Instead, we believe that real-time interactions are more fulfilling as they allow us to connect with the people we care about in a more significant way. &lt;/p&gt;
&lt;p&gt;We are building the social platform for the generations to come and charting the course as a company that is bringing real-time human interactions to the forefront.&lt;/p&gt;
&lt;p&gt;Our company was founded by Sean Parker and is backed by Accel, Andreessen Horowitz, Founders Fund, Google Ventures, Kleiner Perkins, and a host of other incredible partners. We have a world-class team in Palo Alto and Brooklyn who craft the amazing real-time technology and experience that Airtime is built on. We're well-funded, running at full sprint, and always looking for extraordinary people who want to help us build a new way to use the Internetâ€”together.&lt;/p&gt;
&lt;p&gt; &lt;/p&gt;
&lt;p&gt;&lt;strong&gt;Airtime Product&lt;/strong&gt;&lt;/p&gt;
&lt;p&gt;We are a user-centered product team passionate about disrupting the status-quo in the current Social space. We believe that today's social networks are inherently anti-social and provide an unfulfilling, lonely and disconnected experience. Airtime provides a new way for users to share experiences together that lets them truly `Be Together` and `Do Things Together` as they would in real life. We are looking for data scientist who share our passion for the space and would help us bring this audacious vision to fruition.&lt;/p&gt;
&lt;p&gt;You will be expected to blend in your concrete data driven understanding of product metrics with qualitative feedback and business goals to come up with actionable insights to drive product strategy. The areas you will be involved in include: how users interact with rooms, in video chats, our messaging model, and our user experience focused on the "being together" and "doing things together" mantra of experiencing the internet in a new way.&lt;/p&gt;
&lt;p&gt; &lt;/p&gt;
&lt;p&gt;&lt;strong&gt;What You'll Do&lt;/strong&gt;&lt;/p&gt;
&lt;ul&gt;
&lt;li&gt;Work with our product team to uncover actionable insights from behavioral user data.&lt;/li&gt;
&lt;li&gt;Provide analytical and data support to research team for setting up research studies (e.g. analyzing user segments, pulling lists for surveys and qualitative user tests, etc.)&lt;/li&gt;
&lt;li&gt;Create analytics frameworks and set best practices globally, including development of tools and dashboards&lt;/li&gt;
&lt;li&gt;Create sophisticated custom visualizations from large datasets&lt;/li&gt;
&lt;li&gt;Build and maintain analytics data pipelines&lt;/li&gt;
&lt;li&gt;Help empower data-driven product and marketing efforts&lt;/li&gt;
&lt;/ul&gt;
&lt;p&gt;&lt;strong&gt;What We're Looking For&lt;/strong&gt;&lt;/p&gt;
&lt;ul&gt;
&lt;li&gt;At least 4 years experience analyzing data for marketing and/or product teams. &lt;em&gt;Although academic &lt;/em&gt;&lt;em&gt;experience&lt;/em&gt;&lt;em&gt; is important, we are looking for those candi&lt;/em&gt;&lt;em&gt;date&lt;/em&gt;&lt;em&gt;s who have industry &lt;/em&gt;&lt;em&gt;experience&lt;/em&gt;&lt;em&gt; post academia.&lt;/em&gt;
&lt;/li&gt;
&lt;li&gt;Experience in digital marketing analytics at a mobile startup is preferred.&lt;/li&gt;
&lt;li&gt;BA/BS, MS, or Ph.D. in mathematics, statistics, computer science, or a quantitative discipline&lt;/li&gt;
&lt;li&gt;Proven track record and enthusiasm for complex problem solving and analysis, including working with large data sets&lt;/li&gt;
&lt;li&gt;Quantitative mindset, comfortable and proficient with statistical analyses&lt;/li&gt;
&lt;li&gt;Hands-on experience with visualization tools with expertise in building advanced custom visualizations in Power BI, Tableau and state of the art Data Viz frameworks ( D3.js, Processing.js,Raphael.js etc.)&lt;/li&gt;
&lt;li&gt;Hands-on experience with Python, R, Matlab, SQL, or other related analytical/programming tools and software&lt;/li&gt;
&lt;li&gt;Ability to communicate complex analytical insights in a simple, concise manner and to build strong relationships with marketing and product teams to effectively convert insights into action&lt;/li&gt;
&lt;li&gt;Comfortable and confident working as part of a face-paced, self-directed, dynamic team&lt;/li&gt;
&lt;li&gt;Experience with A/B Testing best practices and analysis&lt;/li&gt;
&lt;/ul&gt;
&lt;p&gt;&lt;br&gt;&lt;/p&gt;
&lt;/div&gt;</t>
  </si>
  <si>
    <t>https://www.careerbuilder.com/job/J3P0G16BWG7C7FPLSS4</t>
  </si>
  <si>
    <t>Data Scientist - Hedge Fund</t>
  </si>
  <si>
    <t>A hedge fund in San Francisco is looking for a data scientist! This role is responsible for building reusable models and working closely with the software engineers. This is a mid-level role where ideal candidates will have 4-8 years of experience.Qualifications:-Masters or PhD in computer science, physics, or related field-Experience with machine learning, exploring data sets, python-Ability write production level code-Background with financial experience is a plusSthree US is acting as an Employment Agency in relation to this vacancy.</t>
  </si>
  <si>
    <t>2eab56314227685f38bcd14c6a91c879</t>
  </si>
  <si>
    <t>&lt;strong&gt;Job Description&lt;/strong&gt;
&lt;p&gt;A hedge fund in San Francisco is looking for a data scientist! This role is responsible for building reusable models and working closely with the software engineers. This is a mid-level role where ideal candidates will have 4-8 years of experience.&lt;/p&gt;&lt;p&gt;&lt;/p&gt;&lt;p&gt;Qualifications:&lt;/p&gt;&lt;p&gt;-Masters or PhD in computer science, physics, or related field&lt;/p&gt;&lt;p&gt;-Experience with machine learning, exploring data sets, python&lt;/p&gt;&lt;p&gt;-Ability write production level code&lt;/p&gt;&lt;p&gt;-Background with financial experience is a plus&lt;/p&gt;&lt;p&gt;Sthree US is acting as an Employment Agency in relation to this vacancy.&lt;/p&gt;</t>
  </si>
  <si>
    <t>https://www.theladders.com/job/data-scientist-digital-media-david-weekly-homes-houston-tx_40662432</t>
  </si>
  <si>
    <t>Data Scientist- Digital Media in Houston, TX</t>
  </si>
  <si>
    <t>Data Scientist- Digital Media</t>
  </si>
  <si>
    <t>David Weekley Homes</t>
  </si>
  <si>
    <t>Job Description The Digital Data Scientist will use advanced analytics and predictive models to build the organization's understanding of consumer behavior. The person in this role will leverage a variety of first party and third party data sources to inform actionable business insights. The Data Scientist will have deep experience and advanced capabilities with a variety of tools to access, analyze, and visualize data. This person will have superior communication skills, with an ability to make advanced analytics concepts accessible to non-technical business partners. The right candidate will demonstrate "analytic curiosity," wanting to understand the why behind the what. The Data Scientist will collaborate cross-functionally and with executive leadership to define and execute strategies. This position will also work directly with internal and external teams and account to leadership to track and report on the digital marketing programs' performance. Technical Skills: Advanced Excel skills with a focus on formula development and creating macros. Extensive knowledge of SQL queries. Advanced SQL skills and demonstrated experience with modeling software; familiarity with big data a plus. Experience with machine learning techniques and advanced analytics (e.g. regression, classification, clustering, time series) Deep understanding of digital data sources and tags, with hands on experience in web analytics/testing tools Familiarity working with business intelligence platforms. Competencies: Knowledge of customer segmentation techniques and lifecycle management. Strong ability to collaborate and partner with cross-functional business partners and vendors to execute strategy. Must have the ability to handle a multitude of diverse responsibilities and work independently to achieve desired results; have sound judgment and business acumen. Understanding of direct marketing principles, and will have a demonstrated interest in and facility with "test and learn" strategies and data analysis Ability to effectively communicate technical work to non-technical audiences. Ability to multi-task and communicate effectively across teams in a deadline-driven atmosphere. Deadline management skills with solid oral &amp; written communication and a rigorous quality assurance ethic. Education &amp; Professional Experience: Previous experience performing quantitative analysis on datasets, including building an analytical framework, determining and sourcing data, querying the dataset, then developing actionable business insights Experience manipulating data sets and combining multiple data sources to produce valuable business insights. 3-5 years' experience in marketing, with a focus on direct/database marketing. 3+ years of experience using Excel for business analysis. Digital marketing experience is preferred. Undergraduate degree in a quantitative field such as Mathematics, Statistics, Management Science, Finance or other relevant area is preferred. Job Accountabilities: Understanding information needs and extracting data from a variety of sources in order to create analytics deliverables that meet those needs. Leverage models to address key growth challenges, cross-channel spend allocation, response modeling, and marketing program attribution Interact regularly with internal and external clients to provide data retrieval, integration, reporting, and analysis support for digital media initiatives. Use SQL knowledge to leverage large scale databases to derive data driven insights into consumer behavior Assist in the design and execution of A/B and multivariate testing strategies that deliver incremental response gains from customer marketing programs Work cross functionally with other Team Members on the development of analytical frameworks and models Able to develop and present analysis on advanced concepts clearly to both technical and non-technical partners in the context of how it will improve business results Mentor other members of the department with the developing of more advanced data science skills such as forecasting, and statistical test design.</t>
  </si>
  <si>
    <t>af2ea614d09ec63677ff26d69387c254</t>
  </si>
  <si>
    <t>&lt;div class="job-description job-description-text"&gt;
&lt;h2&gt;Job Description&lt;/h2&gt;
&lt;p&gt;The Digital Data Scientist will use advanced analytics and predictive models to build the organization's understanding of consumer behavior. The person in this role will leverage a variety of first party and third party data sources to inform actionable business insights. &lt;/p&gt;
&lt;p&gt;The Data Scientist will have deep experience and advanced capabilities with a variety of tools to access, analyze, and visualize data. This person will have superior communication skills, with an ability to make advanced analytics concepts accessible to non-technical business partners. &lt;/p&gt;
&lt;p&gt;The right candidate will demonstrate "analytic curiosity," wanting to understand the why behind the what. The Data Scientist will collaborate cross-functionally and with executive leadership to define and execute strategies. This position will also work directly with internal and external teams and account to leadership to track and report on the digital marketing programs' performance. &lt;/p&gt;
&lt;p&gt;&lt;br&gt;&lt;/p&gt;
&lt;h2&gt;&lt;strong&gt;Technical Skills:&lt;/strong&gt;&lt;/h2&gt;
&lt;ul&gt;
&lt;li&gt;Advanced Excel skills with a focus on formula development and creating macros.&lt;/li&gt;
&lt;li&gt;Extensive knowledge of SQL queries. Advanced SQL skills and demonstrated experience with modeling software; familiarity with big data a plus.&lt;/li&gt;
&lt;li&gt;Experience with machine learning techniques and advanced analytics (e.g. regression, classification, clustering, time series)&lt;/li&gt;
&lt;li&gt;Deep understanding of digital data sources and tags, with hands on experience in web analytics/testing tools&lt;/li&gt;
&lt;li&gt;Familiarity working with business intelligence platforms.&lt;/li&gt;
&lt;/ul&gt;
&lt;h2&gt;&lt;strong&gt;Competencies:&lt;/strong&gt;&lt;/h2&gt;
&lt;ul&gt;
&lt;li&gt;Knowledge of customer segmentation techniques and lifecycle management.&lt;/li&gt;
&lt;li&gt;Strong ability to collaborate and partner with cross-functional business partners and vendors to execute strategy.&lt;/li&gt;
&lt;li&gt;Must have the ability to handle a multitude of diverse responsibilities and work independently to achieve desired results; have sound judgment and business acumen.&lt;/li&gt;
&lt;li&gt;Understanding of direct marketing principles, and will have a demonstrated interest in and facility with "test and learn" strategies and data analysis&lt;/li&gt;
&lt;li&gt;Ability to effectively communicate technical work to non-technical audiences. &lt;/li&gt;
&lt;li&gt;Ability to multi-task and communicate effectively across teams in a deadline-driven atmosphere.&lt;/li&gt;
&lt;li&gt;Deadline management skills with solid oral &amp;amp; written communication and a rigorous quality assurance ethic. &lt;/li&gt;
&lt;/ul&gt;
&lt;h2&gt;&lt;strong&gt;Education &amp;amp; Professional Experience:&lt;/strong&gt;&lt;/h2&gt;
&lt;ul&gt;
&lt;li&gt;Previous experience performing quantitative analysis on datasets, including building an analytical framework, determining and sourcing data, querying the dataset, then developing actionable business insights&lt;/li&gt;
&lt;li&gt;Experience manipulating data sets and combining multiple data sources to produce valuable business insights.&lt;/li&gt;
&lt;li&gt;3-5 years' experience in marketing, with a focus on direct/database marketing.&lt;/li&gt;
&lt;li&gt;3+ years of experience using Excel for business analysis.&lt;/li&gt;
&lt;li&gt;Digital marketing experience is preferred.&lt;/li&gt;
&lt;li&gt;Undergraduate degree in a quantitative field such as Mathematics, Statistics, Management Science, Finance or other relevant area is preferred.&lt;/li&gt;
&lt;/ul&gt;
&lt;h2&gt;&lt;strong&gt;Job Accountabilities:&lt;/strong&gt;&lt;/h2&gt;
&lt;ul&gt;
&lt;li&gt;Understanding information needs and extracting data from a variety of sources in order to create analytics deliverables that meet those needs. &lt;/li&gt;
&lt;li&gt;Leverage models to address key growth challenges, cross-channel spend allocation, response modeling, and marketing program attribution&lt;/li&gt;
&lt;li&gt;Interact regularly with internal and external clients to provide data retrieval, integration, reporting, and analysis support for digital media initiatives. &lt;/li&gt;
&lt;li&gt;Use SQL knowledge to leverage large scale databases to derive data driven insights into consumer behavior&lt;/li&gt;
&lt;li&gt;Assist in the design and execution of A/B and multivariate testing strategies that deliver incremental response gains from customer marketing programs&lt;/li&gt;
&lt;li&gt;Work cross functionally with other Team Members on the development of analytical frameworks and models&lt;/li&gt;
&lt;li&gt;Able to develop and present analysis on advanced concepts clearly to both technical and non-technical partners in the context of how it will improve business results&lt;/li&gt;
&lt;li&gt;Mentor other members of the department with the developing of more advanced data science skills such as forecasting, and statistical test design. &lt;/li&gt;
&lt;/ul&gt;
&lt;p&gt;&lt;br&gt;&lt;/p&gt;
&lt;/div&gt;</t>
  </si>
  <si>
    <t>https://www.careerbuilder.com/job/J3V0QN77SPZ4M7NC6J2</t>
  </si>
  <si>
    <t>Sr. Data Scientist/ NLP Researcher</t>
  </si>
  <si>
    <t>Senior Data Scientist, Machine Learning The JLL Digital Products team aims to bring successful technology-based products to market in a high-growth environment. The teamâ€™s mission is focused on accelerating technology adoption in commercial real estate by bringing creative, innovative and technical solutions to solve large, complex problems for our clients. What this job involves: The Sr. Data Scientist is a member of the Digital Products team, responsible for leading the projects by selecting appropriate machine learning and data science technologies to solve business problems, with the focus on Digital Markets.This position requires interaction with different stakeholders and you will be working in a fast-paced environment. You will have full ownership of the problems you will work on. As a Senior Data Scientist, you will be responsible for:Converting the business problem into a data science problemSelecting the most appropriate ML technologies to solve the business problems of interest to JLLStaying on top of the state of the art in ML and DS techniquesInteracting with business owners at JLL to identify the problems of greatest value to JLLProductizing the DS research as appropriateParticipating in Industry and Academic conferences and workshops to stay on top of the latest enhancements in the field Sound like you? Before you apply itâ€™s worth knowing what we are looking for:3-5 years with hands-on industry experience designing and implementing ML algorithmsStrong in CS fundamentals of algorithms and data structuresStrong data bent, preferably with a background in StatisticsExperience with NLP is REQUIRED.Hands-on, with strong programming skillsTeam player, with very good communication skillsMS in CS/EE/Applied Sciences/Statistics required, PhD preferred. What you can expect from us: Weâ€™re an entrepreneurial, inclusive culture. We succeed togetherâ€”across the desk and around the globe. We believe the best inspire the best, so we invest in supporting each other, learning together and celebrating our success.Our Total Rewards program reflects our commitment to helping you achieve your ambitions in career, recognition, well-being, benefits and pay. Weâ€™ll offer you a competitive salary and benefits package.With us, youâ€™ll develop your strengths and enjoy a career full of varied experiences. We canâ€™t wait to see where your ambitions take you at JLL. Apply today! #LI JLL Privacy Notice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 For more information about how JLL processes your personal data, please view our Candidate Privacy Statement. For additional details please see our career site pages for each country. For employees in the United States, please see a fully copy of our Equal Employment Opportunity and Affirmative Action policy here. Jones Lang LaSalle (â€œJLLâ€) is an Equal Opportunity Employer and is committed to working with and providing reasonable accommodations to individuals with disabilities. If you need a reasonable accommodation because of a disability for any part of the employment process â€“ including the online application and/or overall selection process â€“ you may email us at Accommodation.Reques@am.jl..com. This email is only to request an accommodation. Please direct any other general recruiting inquiries to our Contact Us page &gt; I want to work for JLL.</t>
  </si>
  <si>
    <t>da34a3a7c69abf63b20ee3204a890870</t>
  </si>
  <si>
    <t>&lt;strong&gt;Job Description&lt;/strong&gt;
&lt;p&gt;Senior Data Scientist, Machine Learning&lt;/p&gt;_x000D_
&lt;p&gt;The JLL Digital Products team aims to bring successful technology-based products to market in a high-growth environment. The teamâ€™s mission is focused on accelerating technology adoption in commercial real estate by bringing creative, innovative and technical solutions to solve large, complex problems for our clients.&lt;/p&gt;_x000D_
&lt;p&gt;&lt;b&gt;What this job involves:&lt;/b&gt;&lt;/p&gt;_x000D_
&lt;p&gt;The Sr. Data Scientist is a member of the Digital Products team, responsible forÂ leading the projects byÂ selecting appropriate machine learning and data science technologies to solve business problems, with the focus on Digital Markets.&lt;/p&gt;&lt;p&gt;This position requires interaction withÂ different stakeholdersÂ and youÂ will be working in a fast-paced environment.Â You will have full ownership of the problems you will work on.&lt;/p&gt;_x000D_
&lt;p&gt;As a Senior Data Scientist, you will be responsible for:&lt;/p&gt;&lt;ul&gt;&lt;li&gt;Converting the business problem into a data science problem&lt;/li&gt;&lt;li&gt;Selecting the most appropriate ML technologies to solve the business problems of interest to JLL&lt;/li&gt;&lt;li&gt;Staying on top of the state of the art in ML and DS techniques&lt;/li&gt;&lt;li&gt;Interacting with business owners at JLL to identify the problems of greatest value to JLL&lt;/li&gt;&lt;li&gt;Productizing the DS research as appropriate&lt;/li&gt;&lt;li&gt;Participating in Industry and Academic conferences and workshops to stay on top of the latest enhancements in the field&lt;/li&gt;&lt;/ul&gt;_x000D_
&lt;p&gt;&lt;b&gt;Sound like you? Before you apply itâ€™s worth knowing what we are looking for:&lt;/b&gt;&lt;/p&gt;&lt;ul&gt;&lt;li&gt;3-5 years with hands-on industry experience designing and implementing ML algorithms&lt;/li&gt;&lt;li&gt;Strong in CS fundamentals of algorithms and data structures&lt;/li&gt;&lt;li&gt;Strong data bent, preferably with a background in Statistics&lt;/li&gt;&lt;li&gt;Experience with NLP is REQUIRED.&lt;/li&gt;&lt;li&gt;Hands-on, with strong programming skills&lt;/li&gt;&lt;li&gt;Team player, with very good communication skills&lt;/li&gt;&lt;li&gt;MS in CS/EE/Applied Sciences/Statistics required, PhD preferred.&lt;/li&gt;&lt;/ul&gt;_x000D_
&lt;p&gt;&lt;b&gt;What you can expect from us:&lt;/b&gt;&lt;/p&gt;_x000D_
&lt;p&gt;Weâ€™re an entrepreneurial, inclusive culture. We succeed togetherâ€”across the desk and around the globe. We believe the best inspire the best, so we invest in supporting each other, learning together and celebrating our success.&lt;/p&gt;&lt;p&gt;Our Total Rewards program reflects our commitment to helping you achieve your ambitions in career, recognition, well-being, benefits and pay. Weâ€™ll offer you a competitive salary and benefits package.&lt;/p&gt;&lt;p&gt;With us, youâ€™ll develop your strengths and enjoy a career full of varied experiences. We canâ€™t wait to see where your ambitions take you at JLL.&lt;/p&gt;_x000D_
&lt;p&gt;Apply today!&lt;/p&gt;_x000D_
&lt;p&gt;#LI&lt;/p&gt;_x000D_
_x000D_
&lt;p&gt;&lt;b&gt;&lt;i&gt;JLL Privacy Notice&lt;/i&gt;&lt;/b&gt;&lt;/p&gt;&lt;p&gt;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lt;/p&gt;_x000D_
&lt;p&gt;For more information about how JLL processes your personal data, please view our &lt;a href="https://www.us.jll.com/en/careers/candidate-privacy-statement"&gt;Candidate Privacy Statement&lt;/a&gt;.&lt;/p&gt;_x000D_
&lt;p&gt;For additional details please see our career site pages for each country.&lt;/p&gt;_x000D_
&lt;p&gt;For employees in the United States, please see a fully copy of our Equal Employment Opportunity and Affirmative Action policy &lt;a href="https://www.us.jll.com/en/careers/disclaimers"&gt;here&lt;/a&gt;.&lt;/p&gt;_x000D_
&lt;p&gt;Jones Lang LaSalle (â€œJLLâ€) is an Equal Opportunity Employer and is committed to working with and providing reasonable accommodations to individuals with disabilities.Â  If you need a reasonable accommodation because of a disability for any part of the employment process â€“ including the online application and/or overall selection process â€“Â  you may email us at &lt;a href="mailto:Accommodation.Reques&amp;#64;am.jll.com"&gt;Accommodation.Reques@am.jl..com&lt;/a&gt;. This email is only to request an accommodation. Please direct any other general recruiting inquiries to our &lt;a href="https://www.us.jll.com/en/contact-us"&gt;Contact Us&lt;/a&gt; page &gt; I want to work for JLL.&lt;/p&gt;</t>
  </si>
  <si>
    <t>https://www.theladders.com/job/senior-data-scientist-business-analytics-intuit-mountain-view-ca_40712120</t>
  </si>
  <si>
    <t>Overview We are looking for a high performing data scientist for our Quickbooks Capital business. QuickBooks Capital is a nimble and high-priority start-up within Intuit that is looking to reinvent small business borrowing and we are the team responsible for using our data to answer the most critical questions facing the Capital Product Managers. We are growing rapidly and need great people to generate analytical insights to understand our product and customers. What does it take to thrive on our team? You need to be a top-notch problem solver and problem identifier as there are no points for an elegant solution to the wrong problem. It's also a good idea to know the standard suite of analytical tools - SQL, R/Python, some sort of data visualization tool - but more importantly you must know how to learn tools quickly. We also often find that having a bit of a software engineering mindset is valued too - much like good software solutions, good analytical solutions are scalable and repeatable as this is what allows us to solve a problem once and go tackle the next one. Last, knowing that in most cases done is better than perfect is important - getting the current problem right to the sixth decimal place is almost always less impactful than getting to the next problem. We are looking for team members that love new challenges, cracking tough problems and working cross-functionally. If you are looking to join a fast-paced, innovative and incredibly fun team go check out the product nd if you find this exciting, then we look forward to hearing from you! Responsibilities Be an analytical thought partner to the business, using data to influence the future direction of the business Solve product analytics problems by doing work such as developing data structures, pipelines, and data visualizations that enable us to find insights and take action by working with click data, event data, user provided data, third party data, risk data and more Perform analyses that inform decisions on everything from retention strategy to product experience using predictive and descriptive analytical techniques Communicate findings from analyses in a way that enables business leaders to make better decisions Partner with product analysts and engineers to understand the product roadmap and institute tracking for new features Ability to help design and execute product experiments through A/B testing Champion data-driven decision-making in your team and throughout the company, including coaching and mentoring others on best practices Qualifications 5+ years of experience in generating and sharing insights from product data Fluency in data analysis, including defining KPIs, statistical and predictive modeling concepts, descriptive statistics, experimental design and A/B testing Exceptional SQL skills, some form of coding (Python, Scala, R etc.), and ETL/scheduling tools such as Airflow/Tidal Experience with data visualization tools such as Tableau etc. Experience working with SaaS-based subscription metrics including conversion, retention and product usage is preferred Entrepreneurial spirit and passionate about data Undergrad Degree in a Quantitative Field (Masters preferred)</t>
  </si>
  <si>
    <t>41c607a01d2e5944fab7b5884fd307b4</t>
  </si>
  <si>
    <t>&lt;div class="job-description job-description-text"&gt;
&lt;h2&gt;Overview&lt;/h2&gt;
&lt;p&gt;We are looking for a high performing data scientist for our Quickbooks Capital business. QuickBooks Capital is a nimble and high-priority start-up within Intuit that is looking to reinvent small business borrowing and we are the team responsible for using our data to answer the most critical questions facing the Capital Product Managers. We are growing rapidly and need great people to generate analytical insights to understand our product and customers.&lt;/p&gt;
&lt;p&gt; &lt;/p&gt;
&lt;p&gt;What does it take to thrive on our team? You need to be a top-notch problem solver and problem identifier as there are no points for an elegant solution to the wrong problem. It's also a good idea to know the standard suite of analytical tools - SQL, R/Python, some sort of data visualization tool - but more importantly you must know how to learn tools quickly.&lt;/p&gt;
&lt;p&gt; We also often find that having a bit of a software engineering mindset is valued too - much like good software solutions, good analytical solutions are scalable and repeatable as this is what allows us to solve a problem once and go tackle the next one. Last, knowing that in most cases done is better than perfect is important - getting the current problem right to the sixth decimal place is almost always less impactful than getting to the next problem.&lt;/p&gt;
&lt;p&gt; &lt;/p&gt;
&lt;p&gt;We are looking for team members that love new challenges, cracking tough problems and working cross-functionally. If you are looking to join a fast-paced, innovative and incredibly fun team go check out the product nd if you find this exciting, then we look forward to hearing from you!&lt;/p&gt;
&lt;p&gt;&lt;br&gt;&lt;/p&gt;
&lt;h2&gt;Responsibilities&lt;/h2&gt;
&lt;ul&gt;
&lt;li&gt;Be an analytical thought partner to the business, using data to influence the future direction of the business&lt;/li&gt;
&lt;li&gt;Solve product analytics problems by doing work such as developing data structures, pipelines, and data visualizations that enable us to find insights and take action by working with click data, event data, user provided data, third party data, risk data and more&lt;/li&gt;
&lt;li&gt;Perform analyses that inform decisions on everything from retention strategy to product experience using predictive and descriptive analytical techniques&lt;/li&gt;
&lt;li&gt;Communicate findings from analyses in a way that enables business leaders to make better decisions&lt;/li&gt;
&lt;li&gt;Partner with product analysts and engineers to understand the product roadmap and institute tracking for new features&lt;/li&gt;
&lt;li&gt;Ability to help design and execute product experiments through A/B testing&lt;/li&gt;
&lt;li&gt;Champion data-driven decision-making in your team and throughout the company, including coaching and mentoring others on best practices&lt;/li&gt;
&lt;/ul&gt;
&lt;h2&gt;Qualifications&lt;/h2&gt;
&lt;ul&gt;
&lt;li&gt;5+ years of experience in generating and sharing insights from product data&lt;/li&gt;
&lt;li&gt;Fluency in data analysis, including defining KPIs, statistical and predictive modeling concepts, descriptive statistics, experimental design and A/B testing&lt;/li&gt;
&lt;li&gt;Exceptional SQL skills, some form of coding (Python, Scala, R etc.), and ETL/scheduling tools such as Airflow/Tidal&lt;/li&gt;
&lt;li&gt;Experience with data visualization tools such as Tableau etc.&lt;/li&gt;
&lt;li&gt;Experience working with SaaS-based subscription metrics including conversion, retention and product usage is preferred&lt;/li&gt;
&lt;li&gt;Entrepreneurial spirit and passionate about data&lt;/li&gt;
&lt;li&gt;Undergrad Degree in a Quantitative Field (Masters preferred)&lt;/li&gt;
&lt;/ul&gt;
&lt;p&gt;&lt;br&gt;&lt;/p&gt;
&lt;/div&gt;</t>
  </si>
  <si>
    <t>https://www.theladders.com/job/senior-data-scientist-chime-san-francisco-ca_40728082</t>
  </si>
  <si>
    <t>Chime</t>
  </si>
  <si>
    <t>Responsibilities In this role, you'll build and implement novel machine learning and deep learning algorithms to combat fraud and help scale the risk we take on. Responsibilities Understand the fraud and risk processes inherent in our product and how to minimize the same. Creatively leverage new and existing data to increase the effectiveness and efficiency of our decision-making infrastructure Work with engineers to design machine learning solutions that operate quickly and effectively at scale Partner with operatives to quickly respond to rapidly evolving threats Make business recommendations to the executive and cross-functional teams (e.g. cost-benefit, forecasting, experiment analysis) with effective presentations of findings at multiple levels of stakeholders through visual displays of quantitative information Help build the next generation of data products at Chime Requirements 4+ years industry experience developing machine learning models at scale from inception to business impact. Leadership opportunities also available Risk, fraud detection experience preferred but not a requirement. You've earned a: (a) Ph.D. in Machine Learning, Statistics, Optimization, Physics, or related field, with experience building production-ready ML models and systems; or (b) MS in CS or related field with 3+ years of experience in implementing and deploying large scale ML solutions Deep understanding of and experience of modern machine learning techniques such as classification, recommendation systems, and other shallow learning techniques, data analytics, and statistical models Deep experience with ML/DL toolkits: Tensorflow, scikit-learn, XGBoost, Numpy, Scipy, Pytorch. SparkML. Strong programming skills - Python preferred (though open to R for candidates with deep Risk/Fraud background). And intermediate to advanced knowledge of SQL and ability to wrangle data from many disparate data sources Experience developing and deploying machine learning and/or deep learning solutions into a production environment Ability to build tools to monitor the performance of models in production and ability to differentiate the The versatility to communicate clearly with both technical and non-technical audience Demonstrated leadership and self-direction and willingness to both teach others and learn new techniques Deep learning experience preferred but not a requirement Technologies we use: MySQL, R, PHP, Python, AWS, Snowflake, and Looker, among many others.</t>
  </si>
  <si>
    <t>fa617fd25bc009c1dee139381a9bdea8</t>
  </si>
  <si>
    <t>&lt;div class="job-description job-description-text"&gt;
&lt;p&gt;&lt;strong&gt;Responsibilities&lt;/strong&gt;&lt;/p&gt;
&lt;p&gt;&lt;strong&gt;In this role, you'll build and implement novel machine learning and deep learning algorithms to combat fraud and help scale the &lt;/strong&gt;&lt;strong&gt;risk&lt;/strong&gt;&lt;strong&gt; we take on. &lt;/strong&gt;&lt;/p&gt;
&lt;p&gt;&lt;strong&gt;Responsibilities&lt;/strong&gt;&lt;/p&gt;
&lt;ul&gt;
&lt;li&gt;Understand the fraud and risk processes inherent in our product and how to minimize the same. &lt;/li&gt;
&lt;li&gt;Creatively leverage new and existing data to increase the effectiveness and efficiency of our decision-making infrastructure&lt;/li&gt;
&lt;li&gt;Work with engineers to design machine learning solutions that operate quickly and effectively at scale&lt;/li&gt;
&lt;li&gt;Partner with operatives to quickly respond to rapidly evolving threats&lt;/li&gt;
&lt;li&gt;Make business recommendations to the executive and cross-functional teams (e.g. cost-benefit, forecasting, experiment analysis) with effective presentations of findings at multiple levels of stakeholders through visual displays of quantitative information&lt;/li&gt;
&lt;li&gt;Help build the next generation of data products at Chime&lt;/li&gt;
&lt;/ul&gt;
&lt;p&gt;&lt;strong&gt;Requirements&lt;/strong&gt;&lt;/p&gt;
&lt;ul&gt;
&lt;li&gt;4+ years industry experience developing machine learning models at scale from inception to business impact. Leadership opportunities also available&lt;/li&gt;
&lt;li&gt;Risk, fraud detection experience preferred but not a requirement.&lt;/li&gt;
&lt;li&gt;You've earned a: (a) Ph.D. in Machine Learning, Statistics, Optimization, Physics, or related field, with experience building production-ready ML models and systems; or (b) MS in CS or related field with 3+ years of experience in implementing and deploying large scale ML solutions&lt;/li&gt;
&lt;li&gt;Deep understanding of and experience of modern machine learning techniques such as classification, recommendation systems, and other shallow learning techniques, data analytics, and statistical models&lt;/li&gt;
&lt;li&gt;Deep experience with ML/DL toolkits: Tensorflow, scikit-learn, XGBoost, Numpy, Scipy, Pytorch. SparkML.&lt;/li&gt;
&lt;li&gt;Strong programming skills - Python preferred (though open to R for candidates with deep Risk/Fraud background). And intermediate to advanced knowledge of SQL and ability to wrangle data from many disparate data sources&lt;/li&gt;
&lt;li&gt;Experience developing and deploying machine learning and/or deep learning solutions into a production environment&lt;/li&gt;
&lt;li&gt;Ability to build tools to monitor the performance of models in production and ability to differentiate the&lt;/li&gt;
&lt;li&gt;The versatility to communicate clearly with both technical and non-technical audience&lt;/li&gt;
&lt;li&gt;Demonstrated leadership and self-direction and willingness to both teach others and learn new techniques&lt;/li&gt;
&lt;li&gt;Deep learning experience preferred but not a requirement&lt;/li&gt;
&lt;li&gt;Technologies we use: MySQL, R, PHP, Python, AWS, Snowflake, and Looker, among many others.&lt;/li&gt;
&lt;/ul&gt;
&lt;p&gt;&lt;br&gt;&lt;/p&gt;
&lt;/div&gt;</t>
  </si>
  <si>
    <t>https://www.theladders.com/job/data-scientist-sogeti-bridgewater-nj_40724745</t>
  </si>
  <si>
    <t>Data Scientist in Bridgewater, NJ</t>
  </si>
  <si>
    <t>Sogeti USA</t>
  </si>
  <si>
    <t>Bridgewater</t>
  </si>
  <si>
    <t>JOB DESCRIPTION Sogeti is a leading provider of professional technology services, specializing in Application Management, Infrastructure Management and High-Tech Engineering. Sogeti offers cutting-edge solutions around Testing, Business Intelligence, Mobility, Cloud and Security, combining world class methodologies and the global delivery model, RightshoreÂ®. Sogeti brings together more than 20,000 professionals in 15 countries and is present in over 100 locations in Europe, the US and India. Sogeti is a wholly-owned subsidiary of Cap Gemini S.A., listed on the Paris Stock Exchange. At Sogeti USA, we are committed to building a long and enduring relationshipwith our employees and to creating an environment that rewards and empowers. Our mission is to constantly exceed our employees' expectations in the same way that we strive to exceed our clients' expectations. We offer an environment that celebrates innovation and helps you to achieve a good balance between your professional and personal life. We strive to be an employer of choice! Responsibilities &amp;Requirements: â€¢ Analyze business issues and enable decision making through modeling and optimization â€¢ Use analytics tools such as SAS, R, Python, etc to drive business impact â€¢ Partner with stakeholders to understand business context and develop solutions to address business needs â€¢ Translate data into information and insights â€¢ 7+ years of overall professional experience â€¢ A bachelors or advanced degree in information system, math, statistics or related field â€¢ Experience working with large datasets â€¢ Hands-on experience with open source algorithms for modeling (e. g. R) or data mapping (e. g. Python) is preferred. â€¢ Understanding of Statistics as applied to data analysis and experience withstatistical packages is preferred. â€¢ Basic SQL skills is preferred â€¢ Excellent communication skills and ability to work with business The benefits our employees enjoy: 401(k) Savings Plan- Matched 150% up to 6%. (Our 401k is in the top 1% of 401(k) plans offered in the US!) Medical/Prescription/Dental/Vision Coverage! Low-premium and deductible. Plan with free preventive care. $12,000 in Tuition Reimbursement 100% Company-paid mobile phone plan Personal Time Off (PTO)- Ensuring a balance of work and home life</t>
  </si>
  <si>
    <t>1af1553384ff426b0cda7914414022b5</t>
  </si>
  <si>
    <t>&lt;div class="job-description job-description-text"&gt;
&lt;p&gt;JOB DESCRIPTION&lt;/p&gt;
&lt;p&gt;Sogeti is a leading provider of professional technology services, specializing in Application Management, Infrastructure Management and High-Tech Engineering. Sogeti offers cutting-edge solutions around Testing, Business Intelligence, Mobility, Cloud and Security, combining world class methodologies and the global delivery model, RightshoreÂ®. Sogeti brings together more than 20,000 professionals in 15 countries and is present in over 100 locations in Europe, the US and India. Sogeti is a wholly-owned subsidiary of Cap Gemini S.A., listed on the Paris Stock Exchange. &lt;/p&gt;
&lt;p&gt;At Sogeti USA, we are committed to building a long and enduring relationshipwith our employees and to creating an environment that rewards and empowers. Our mission is to constantly exceed our employees' expectations in the same way that we strive to exceed our clients' expectations. We offer an environment that celebrates innovation and helps you to achieve a good balance between your professional and personal life. We strive to be an employer of choice! &lt;/p&gt;
&lt;p&gt;Responsibilities &amp;amp;Requirements:&lt;/p&gt;
&lt;p&gt;â€¢ Analyze business issues and enable decision making through modeling and optimization &lt;/p&gt;
&lt;p&gt;â€¢ Use analytics tools such as SAS, R, Python, etc to drive business impact &lt;/p&gt;
&lt;p&gt;â€¢ Partner with stakeholders to understand business context and develop solutions to address business needs&lt;/p&gt;
&lt;p&gt;â€¢ Translate data into information and insights &lt;/p&gt;
&lt;p&gt;â€¢ 7+ years of overall professional experience &lt;/p&gt;
&lt;p&gt;â€¢ A bachelors or advanced degree in information system, math, statistics or related field&lt;/p&gt;
&lt;p&gt;â€¢ Experience working with large datasets&lt;/p&gt;
&lt;p&gt;â€¢ Hands-on experience with open source algorithms for modeling (e. g. R) or data mapping (e. g. Python) is preferred. &lt;/p&gt;
&lt;p&gt;â€¢ Understanding of Statistics as applied to data analysis and experience withstatistical packages is preferred.&lt;/p&gt;
&lt;p&gt;â€¢ Basic SQL skills is preferred &lt;/p&gt;
&lt;p&gt;â€¢ Excellent communication skills and ability to work with business &lt;/p&gt;
&lt;p&gt;The benefits our employees enjoy:&lt;/p&gt;
&lt;ul&gt;
&lt;li&gt;401(k) Savings Plan- Matched 150% up to 6%. (Our 401k is in the top 1% of 401(k) plans offered in the US!)&lt;/li&gt;
&lt;li&gt;Medical/Prescription/Dental/Vision Coverage!&lt;/li&gt;
&lt;li&gt;Low-premium and deductible. Plan with free preventive care.&lt;/li&gt;
&lt;li&gt;$12,000 in Tuition Reimbursement&lt;/li&gt;
&lt;li&gt;100% Company-paid mobile phone plan&lt;/li&gt;
&lt;li&gt;Personal Time Off (PTO)- Ensuring a balance of work and home life&lt;/li&gt;
&lt;/ul&gt;
&lt;p&gt;&lt;br&gt;&lt;/p&gt;
&lt;/div&gt;</t>
  </si>
  <si>
    <t>https://www.theladders.com/job/data-scientist-onedigital-atlanta-ga_40723800</t>
  </si>
  <si>
    <t>OneDigital</t>
  </si>
  <si>
    <t>Our Newest Opportunity: The Data Scientist will help the company interpret and manage data and solve complex problems using expertise in a variety of data niches. He / she will apply advanced analytical techniques to develop tools that provide company-wide analytics insights, ultimately driving client retention and new sales for national responsibilities. The Data Scientist will work closely and collaboratively with the Strategic Analytics team and various colleagues throughout the field offices, as well as leadership teams, to support the National best-in-class analytics portfolio. This position will collaborate with executives and other business departments to execute a variety of analytical projects to improve processes and create efficiencies. Essential Duties and Responsibilities (include but are not limited to): Develop a cutting-edge benchmarking tool using big data from an ever-increasing number of offices throughout the country. Collaborate with regional market analysts to develop and support the national standard for analytics (i.e., benchmark data, demographic data, paid and incurred claims data, health and wellness metrics, cost forecasts, IBNR, network discount analysis, stop loss support, client stewardship/impact report, etc.) Collaborate with peers to consult around and roll out for their region an efficient and scalable product that will equip new business producers and consultants with data analytics that enable them to develop multi-year strategic plans for their clients. Leverage internal Marketing team and other resources to determine current and projected value of analytics tools and products for clients. Track results in current books of business to determine what is working well and how to leverage those results into marketing insights and client promotion. Support the local consultants from a training, implementation and consulting oversight. Analyze complex data sets to reduce costs and improve customer experience. Create systems for gathering, extracting, preparing data from multiple sources. Consults with business partners to understand problems and goals, understand business value, and translate into business opportunities to be captured through predictive analytics solutions Understand operational key performance indicators, report trends and patterns. Effectively communicate analysis with proper measurements and testing. Formulate enhancements through system optimizations and continual data analysis. Champion process improvements assessing pre-and post-process change. Collaborate across Operations, Compliance, IT, Finance or other departments. Qualifications, Skills and Requirements: Ability to understand business and applications, capture, organize and present data for making better decisions and creating competitive advantages. Must be able to abstract from ambiguous and sometimes conflicting information to identify opportunities for improvement and the critical business drivers and factors that influence outcomes. Ability to scope, manage and execute assigned projects with effective data visualization. Must have a foundation in computer science, modeling, statistics, analytics, and math, coupled with a strong business sense. Knowledge of technologies such as Hadoop, Apache Spark, Pig, Python, Hive and Java. Knowledge of Machine Learning and AI is highly desirable. Must be able to write and execute complex queries in SQL to carry out various operations (i.e., add, delete and extract data from a database) and carry out analytical functions and transform database structures. Ability to establish and maintain collaborative working relationships with clients and partners at a strategic level. Must have strong presentation skills. Must be able to travel within assigned region and to corporate office in Atlanta, GA. Education, Training and Experience: Bachelor's degree in Data Science, Statistics, Mathematics or other relevant course of study is required. required. Master's or PhD Degree is a plus. 3+ Years of Experience in Insurance/Employee Benefits and Finance/Accounting is required. Healthcare underwriting, actuarial and/or similar analytical background, preferred; Experience with Microsoft Suite (i.e., Excel, Powerpoint, Word, Outlook, etc.) is required. Statistical modeling and exposure to big data implementations is required. Must be an Expert in Excel modeling and have general programming experience. VBA and SQL experience is preferred. Demonstrated ability in working with unstructured data (i.e., videos, blog posts, customer reviews, social media posts, video feeds, audio, etc.). Able to clearly and fluently translate technical findings to a non-technical team. Demonstrated skills in communication, leadership, collaboration, creativity, discipline, and a driving passion for truth in information.</t>
  </si>
  <si>
    <t>138d51f8c9e13f43d3a4658e7e5132df</t>
  </si>
  <si>
    <t>&lt;div class="job-description job-description-text"&gt;
&lt;p&gt;Our Newest Opportunity: &lt;/p&gt;
&lt;p&gt;The Data Scientist will help the company interpret and manage data and solve complex problems using expertise in a variety of data niches. He / she will apply advanced analytical techniques to develop tools that provide company-wide analytics insights, ultimately driving client retention and new sales for national responsibilities. The Data Scientist will work closely and collaboratively with the Strategic Analytics team and various colleagues throughout the field offices, as well as leadership teams, to support the National best-in-class analytics portfolio. This position will collaborate with executives and other business departments to execute a variety of analytical projects to improve processes and create efficiencies.&lt;/p&gt;
&lt;p&gt;Essential Duties and Responsibilities (include but are not limited to):&lt;/p&gt;
&lt;p&gt;&lt;br&gt;&lt;/p&gt;
&lt;ul&gt;
&lt;li&gt;Develop a cutting-edge benchmarking tool using big data from an ever-increasing number of offices throughout the country.&lt;/li&gt;
&lt;li&gt;Collaborate with regional market analysts to develop and support the national standard for analytics (i.e., benchmark data, demographic data, paid and incurred claims data, health and wellness metrics, cost forecasts, IBNR, network discount analysis, stop loss support, client stewardship/impact report, etc.)&lt;/li&gt;
&lt;li&gt;Collaborate with peers to consult around and roll out for their region an efficient and scalable product that will equip new business producers and consultants with data analytics that enable them to develop multi-year strategic plans for their clients.&lt;/li&gt;
&lt;li&gt;Leverage internal Marketing team and other resources to determine current and projected value of analytics tools and products for clients.&lt;/li&gt;
&lt;li&gt;Track results in current books of business to determine what is working well and how to leverage those results into marketing insights and client promotion.&lt;/li&gt;
&lt;li&gt;Support the local consultants from a training, implementation and consulting oversight.&lt;/li&gt;
&lt;li&gt;Analyze complex data sets to reduce costs and improve customer experience.&lt;/li&gt;
&lt;li&gt;Create systems for gathering, extracting, preparing data from multiple sources.&lt;/li&gt;
&lt;li&gt;Consults with business partners to understand problems and goals, understand business value, and translate into business opportunities to be captured through predictive analytics solutions&lt;/li&gt;
&lt;li&gt;Understand operational key performance indicators, report trends and patterns.&lt;/li&gt;
&lt;li&gt;Effectively communicate analysis with proper measurements and testing.&lt;/li&gt;
&lt;li&gt;Formulate enhancements through system optimizations and continual data analysis.&lt;/li&gt;
&lt;li&gt;Champion process improvements assessing pre-and post-process change.&lt;/li&gt;
&lt;li&gt;Collaborate across Operations, Compliance, IT, Finance or other departments.&lt;/li&gt;
&lt;/ul&gt;
&lt;p&gt;Qualifications, Skills and Requirements:&lt;/p&gt;
&lt;p&gt;&lt;br&gt;&lt;/p&gt;
&lt;ul&gt;
&lt;li&gt;Ability to understand business and applications, capture, organize and present data for making better decisions and creating competitive advantages.&lt;/li&gt;
&lt;li&gt;Must be able to abstract from ambiguous and sometimes conflicting information to identify opportunities for improvement and the critical business drivers and factors that influence outcomes.&lt;/li&gt;
&lt;li&gt;Ability to scope, manage and execute assigned projects with effective data visualization.&lt;/li&gt;
&lt;li&gt;Must have a foundation in computer science, modeling, statistics, analytics, and math, coupled with a strong business sense.&lt;/li&gt;
&lt;li&gt;Knowledge of technologies such as Hadoop, Apache Spark, Pig, Python, Hive and Java. &lt;/li&gt;
&lt;li&gt;Knowledge of Machine Learning and AI is highly desirable.&lt;/li&gt;
&lt;li&gt;Must be able to write and execute complex queries in SQL to carry out various operations (i.e., add, delete and extract data from a database) and carry out analytical functions and transform database structures.&lt;/li&gt;
&lt;li&gt;Ability to establish and maintain collaborative working relationships with clients and partners at a strategic level.&lt;/li&gt;
&lt;li&gt;Must have strong presentation skills.&lt;/li&gt;
&lt;li&gt;Must be able to travel within assigned region and to corporate office in Atlanta, GA.&lt;/li&gt;
&lt;/ul&gt;
&lt;p&gt;Education, Training and Experience:&lt;/p&gt;
&lt;ul&gt;
&lt;li&gt;Bachelor's degree in Data Science, Statistics, Mathematics or other relevant course of study is required. required. Master's or PhD Degree is a plus.&lt;/li&gt;
&lt;li&gt;3+ Years of Experience in Insurance/Employee Benefits and Finance/Accounting is required.&lt;/li&gt;
&lt;li&gt;Healthcare underwriting, actuarial and/or similar analytical background, preferred;&lt;/li&gt;
&lt;li&gt;Experience with Microsoft Suite (i.e., Excel, Powerpoint, Word, Outlook, etc.) is required.&lt;/li&gt;
&lt;li&gt;Statistical modeling and exposure to big data implementations is required.&lt;/li&gt;
&lt;li&gt;Must be an Expert in Excel modeling and have general programming experience.&lt;/li&gt;
&lt;li&gt;VBA and SQL experience is preferred.&lt;/li&gt;
&lt;li&gt;Demonstrated ability in working with unstructured data (i.e., videos, blog posts, customer reviews, social media posts, video feeds, audio, etc.).&lt;/li&gt;
&lt;li&gt;Able to clearly and fluently translate technical findings to a non-technical team.&lt;/li&gt;
&lt;li&gt;Demonstrated skills in communication, leadership, collaboration, creativity, discipline, and a driving passion for truth in information.&lt;/li&gt;
&lt;/ul&gt;
&lt;p&gt;&lt;br&gt;&lt;/p&gt;
&lt;/div&gt;</t>
  </si>
  <si>
    <t>https://www.theladders.com/job/senior-data-scientist-jobspringpartners-san-jose-ca_40726380</t>
  </si>
  <si>
    <t>Our client is disrupting at home IoT and wireless computing. Their mobile and tablet apps are the gateway to their experiences and the critical surfaces through which users interact with their products. This well-funded startup has created a unique data platform that enables massively scalable, real time event processing of billions of events to enable insights based off machine learning and offer more personalized engagement solutions for millions of homes around the world. The team is seeking an experienced Data Scientist to help build a real-time, highly scalable stream processing ecosystem on top of Kafka, Keras, Tensorflow, Redshift, and Apache Spark. You'll also have the opportunity to drive the design and architecture of their next-gen cloud machine learning platform. Required Skills &amp; Experience MS in Computer Science, or related field You've had experience designing/implementing large scale distributed systems for Stream and Batch processing Experience with applied machine learning in an industry setting Experience with the following: Kafka, Apache Spark, Redshift, Tensorflow, and Keras Strong background in computer science algorithms You've had experience designing creative models to derive actionable insights from complex datasets Desired Skills &amp; Experience PhD in Computer Science, Machine Learning, Wireless Communications Experience with productized models Contributions to relevant open source projects What You Will Be Doing Tech Breakdown 80% Design, architecture and implementation of systems and algorithms 20% Improving scalability, reliability and performance of their data pipelines Daily Responsibilities 100% Hands On The Offer Competitive Salary: Up to $215k/year, DOE Caltrain accessible Flexible/Unlimited PTO You will receive the following benefits: Medical Insurance &amp; Health Savings Account (HSA) 401(k) Paid Sick Time Leave Pre-tax Commuter Benefit Applicants must be currently authorized to work in the United States on a full-time basis now and in the future. This position does not offer sponsorship. Jobspring Partners, part of the Motion Recruitment network, provides IT Staffing Solutions (Contract, Contract-to-Hire, and Direct Hire) across 10 major North American markets. Our unique expertise in today's highest demand tech skill sets, paired with our deep networks and knowledge of our local technology markets, results in an exemplary track record with candidates and clients.</t>
  </si>
  <si>
    <t>85160d5480947fc145170762430367a5</t>
  </si>
  <si>
    <t>&lt;div class="job-description job-description-text"&gt;
&lt;p&gt;Our client is disrupting at home IoT and wireless computing. Their mobile and tablet apps are the gateway to their experiences and the critical surfaces through which users interact with their products. This well-funded startup has created a unique data platform that enables massively scalable, real time event processing of billions of events to enable insights based off machine learning and offer more personalized engagement solutions for millions of homes around the world.&lt;/p&gt;
&lt;p&gt;The team is seeking an experienced Data Scientist to help build a real-time, highly scalable stream processing ecosystem on top of Kafka, Keras, Tensorflow, Redshift, and Apache Spark. You'll also have the opportunity to drive the design and architecture of their next-gen cloud machine learning platform.&lt;/p&gt;
&lt;p&gt;&lt;br&gt;&lt;/p&gt;
&lt;h2&gt;Required Skills &amp;amp; Experience&lt;/h2&gt;
&lt;ul&gt;
&lt;li&gt;MS in Computer Science, or related field&lt;/li&gt;
&lt;li&gt;You've had experience designing/implementing large scale distributed systems for Stream and Batch processing&lt;/li&gt;
&lt;li&gt;Experience with applied machine learning in an industry setting&lt;/li&gt;
&lt;li&gt;Experience with the following: Kafka, Apache Spark, Redshift, Tensorflow, and Keras&lt;/li&gt;
&lt;li&gt; Strong background in computer science algorithms&lt;/li&gt;
&lt;li&gt;You've had experience designing creative models to derive actionable insights from complex datasets&lt;/li&gt;
&lt;/ul&gt;
&lt;h2&gt;Desired Skills &amp;amp; Experience&lt;/h2&gt;
&lt;ul&gt;
&lt;li&gt;PhD in Computer Science, Machine Learning, Wireless Communications&lt;/li&gt;
&lt;li&gt;Experience with productized models&lt;/li&gt;
&lt;li&gt;Contributions to relevant open source projects&lt;/li&gt;
&lt;/ul&gt;
&lt;h2&gt;What You Will Be Doing&lt;/h2&gt;
&lt;p&gt;Tech Breakdown&lt;/p&gt;
&lt;ul&gt;
&lt;li&gt;80% Design, architecture and implementation of systems and algorithms&lt;/li&gt;
&lt;li&gt;20% Improving scalability, reliability and performance of their data pipelines&lt;/li&gt;
&lt;/ul&gt;
&lt;p&gt;Daily Responsibilities&lt;/p&gt;
&lt;ul&gt;&lt;li&gt;100% Hands On&lt;/li&gt;&lt;/ul&gt;
&lt;h2&gt;The Offer&lt;/h2&gt;
&lt;ul&gt;
&lt;li&gt;Competitive Salary: Up to $215k/year, DOE&lt;/li&gt;
&lt;li&gt;Caltrain accessible&lt;/li&gt;
&lt;li&gt;Flexible/Unlimited PTO&lt;/li&gt;
&lt;/ul&gt;
&lt;p&gt;You will receive the following benefits:&lt;/p&gt;
&lt;ul&gt;
&lt;li&gt;Medical Insurance &amp;amp; Health Savings Account (HSA)&lt;/li&gt;
&lt;li&gt;401(k)&lt;/li&gt;
&lt;li&gt;Paid Sick Time Leave&lt;/li&gt;
&lt;li&gt;Pre-tax Commuter Benefit&lt;/li&gt;
&lt;/ul&gt;
&lt;p&gt; &lt;/p&gt;
&lt;p&gt;Applicants must be currently authorized to work in the United States on a full-time basis now and in the future.&lt;/p&gt;
&lt;p&gt;This position does not offer sponsorship.&lt;/p&gt;
&lt;p&gt; &lt;/p&gt;
&lt;p&gt;Jobspring Partners, part of the Motion Recruitment network, provides IT Staffing Solutions (Contract, Contract-to-Hire, and Direct Hire) across 10 major North American markets. Our unique expertise in today's highest demand tech skill sets, paired with our deep networks and knowledge of our local technology markets, results in an exemplary track record with candidates and clients.&lt;/p&gt;
&lt;/div&gt;</t>
  </si>
  <si>
    <t>https://www.theladders.com/job/senior-data-scientist-windstream-greenville-sc_40721813</t>
  </si>
  <si>
    <t>Senior Data Scientist in Greenville, SC</t>
  </si>
  <si>
    <t>Windstream Corporation</t>
  </si>
  <si>
    <t>Job Summary: We are looking for a data scientist to help us with data discovery, data augmentation and model development. Your primary focus will be data mining, statistical analysis and descriptive, predictive and propensity modelling of our customer bases. You will also be responsible for acquisition of data sources, automation of work flows (including scoring), and working with the business on machine learning techniques. This position requires a minimum of a BS in a related field plus 1 or more years of experience. A masters or higher degree is preferred. Responsibilities: Automation of data acquisition Data mining using various languages (including SQL and NoSQL) Augmenting and enriching internal data with external sources Development of statistical models Taking over responsibility for current models Proposing new models to our business users Automating scoring of our customer base Tuning existing models when needed Providing reports about model performance to end users Presentations to business stakeholders Using model results to inform marketing decisions Ad-hoc analysis Required Skills: Knowledge and experience with Python, Jupyter Notebook and other statistical/analytical tools Knowledge and experience with regression modelling techniques Strong experience with Big Data technologies including but not limited to: Sqoop, Hive, YARN, Spark, NiFi, Kafka, HDFS, and HBase. Ability to write efficient code and automation routines Ability to work with business users Good applied statistics skills Working knowledge of scripting and programing languages (e.g., Perl, Python, Java) Willingness to tackle tough problems and learn new things Desired Skills: Knowledge in JanusGraph, Apache Ranger, Apache Atlas, and graph-based solutions. Knowledge of reporting tools (e.g. Tableau, Power BI) Knowledge of data science tools (e.g. Knime, RapidMiner) Knowledge of AI and machine learning techniques Knowledge of Linux Willingness to learn and use open-source solutions Experience with Agile methodologies (e.g. Scrum, Kanban, Dev/Ops) Job Requirements Minimum Requirements: College degree in a Technical or related field and 5-7 years professional level experience with 2-3 years supervisory experience for roles with supervision; or 9 years professional level related Technical experience with 2-3 years supervisory experience for roles with supervision; or an equivalent combination of education and professional level related Technical experience required.</t>
  </si>
  <si>
    <t>9ce69e9c95d1dc6aeafd03460cad8ed4</t>
  </si>
  <si>
    <t>&lt;div class="job-description job-description-text"&gt;
&lt;p&gt;Job Summary:&lt;/p&gt;
&lt;p&gt;&lt;br&gt;&lt;/p&gt;
&lt;p&gt;We are looking for a data scientist to help us with data discovery, data augmentation and model development. Your primary focus will be data mining, statistical analysis and descriptive, predictive and propensity modelling of our customer bases. You will also be responsible for acquisition of data sources, automation of work flows (including scoring), and working with the business on machine learning techniques. This position requires a minimum of a BS in a related field plus 1 or more years of experience. A masters or higher degree is preferred.&lt;/p&gt;
&lt;p&gt;&lt;br&gt;&lt;/p&gt;
&lt;p&gt;Responsibilities:&lt;/p&gt;
&lt;ul&gt;
&lt;li&gt;Automation of data acquisition&lt;/li&gt;
&lt;li&gt;Data mining using various languages (including SQL and NoSQL)&lt;/li&gt;
&lt;li&gt;Augmenting and enriching internal data with external sources&lt;/li&gt;
&lt;li&gt;Development of statistical models&lt;/li&gt;
&lt;li&gt;Taking over responsibility for current models&lt;/li&gt;
&lt;li&gt;Proposing new models to our business users&lt;/li&gt;
&lt;li&gt;Automating scoring of our customer base&lt;/li&gt;
&lt;li&gt;Tuning existing models when needed&lt;/li&gt;
&lt;li&gt;Providing reports about model performance to end users&lt;/li&gt;
&lt;li&gt;Presentations to business stakeholders&lt;/li&gt;
&lt;li&gt;Using model results to inform marketing decisions&lt;/li&gt;
&lt;li&gt;Ad-hoc analysis&lt;/li&gt;
&lt;/ul&gt;
&lt;p&gt;Required Skills:&lt;/p&gt;
&lt;ul&gt;
&lt;li&gt;Knowledge and experience with Python, Jupyter Notebook and other statistical/analytical tools&lt;/li&gt;
&lt;li&gt;Knowledge and experience with regression modelling techniques&lt;/li&gt;
&lt;li&gt;Strong experience with Big Data technologies including but not limited to: Sqoop, Hive, YARN, Spark, NiFi, Kafka, HDFS, and HBase.&lt;/li&gt;
&lt;li&gt;Ability to write efficient code and automation routines&lt;/li&gt;
&lt;li&gt;Ability to work with business users&lt;/li&gt;
&lt;li&gt;Good applied statistics skills&lt;/li&gt;
&lt;li&gt;Working knowledge of scripting and programing languages (e.g., Perl, Python, Java)&lt;/li&gt;
&lt;li&gt;Willingness to tackle tough problems and learn new things&lt;/li&gt;
&lt;/ul&gt;
&lt;p&gt;Desired Skills:&lt;/p&gt;
&lt;ul&gt;
&lt;li&gt;Knowledge in JanusGraph, Apache Ranger, Apache Atlas, and graph-based solutions.&lt;/li&gt;
&lt;li&gt;Knowledge of reporting tools (e.g. Tableau, Power BI)&lt;/li&gt;
&lt;li&gt;Knowledge of data science tools (e.g. Knime, RapidMiner)&lt;/li&gt;
&lt;li&gt;Knowledge of AI and machine learning techniques&lt;/li&gt;
&lt;li&gt;Knowledge of Linux&lt;/li&gt;
&lt;li&gt;Willingness to learn and use open-source solutions&lt;/li&gt;
&lt;li&gt;Experience with Agile methodologies (e.g. Scrum, Kanban, Dev/Ops)&lt;/li&gt;
&lt;/ul&gt;
&lt;h2&gt;&lt;strong&gt;Job Requirements&lt;/strong&gt;&lt;/h2&gt;
&lt;p&gt;Minimum Requirements: &lt;/p&gt;
&lt;p&gt;&lt;br&gt;&lt;/p&gt;
&lt;p&gt;College degree in a Technical or related field and 5-7 years professional level experience with 2-3 years supervisory experience for roles with supervision; or 9 years professional level related Technical experience with 2-3 years supervisory experience for roles with supervision; or an equivalent combination of education and professional level related Technical experience required.&lt;/p&gt;
&lt;/div&gt;</t>
  </si>
  <si>
    <t>https://www.theladders.com/job/homeland-security-data-scientist-boozallen-washington-dc_40719439</t>
  </si>
  <si>
    <t>Homeland Security Data Scientist in Washington, DC</t>
  </si>
  <si>
    <t>Homeland Security Data Scientist</t>
  </si>
  <si>
    <t>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client operations, processes, and environments. You'll work closely with your customer to understand their questions and needs, then dig into their data-rich environment to find the pieces of their information puzzle. You'll develop algorithms, write scripts, build predictive analytics, use automation, apply machine learning, and use the right combination of tools and frameworks to turn that set of disparate data points into objective answers to help senior leadership make informed decisions. You'll provide your customer with a deep understanding of their data, what it all means, and how they can use it. Join us as we use data science for good in both the private and public sectors. Empower change with us. Build Your Career: At Booz Allen, we know the power of analytics and we'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s premier data science for social good competition participation in partnerships with data science leaders, like our partnership with NVIDIA to deliver Deep Learning Institute (DLI) training to the federal government 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 You Have: -7+ years of experience in an analytics field, including data analytics, data science, or statistics -Experience with leading teams delivering data driven solutions in complex mission areas -Experience with data analytics and management consulting, including modeling, statistics, data visualization, strategic planning, and project management -Experience with developing new or maturing existing relationships with senior government leaders -Experience with developing solutions using data science and visualization tools and languages, including R, Python, Tableau, or SQL -Experience developing and reviewing final reports and deliverables and leading presentations on complex topics to federal clients -Ability to prioritize tasks and balance workloads across a team and raise risks in advance -Ability to articulate complex technical challenges and solutions to non-technical leaders -Ability to obtain a security clearance -BA or BS degree in Data Science or Analytics, Statistics, Public Policy, or Mathematics Nice if You Have: -Experience with launching new analytical projects or initiatives in data rich environments -Possession of excellent oral and written communication skills -Possession of excellent analytical skills -Ability to travel up to 25% of the time -Active DHS Suitability clearance -MA or MS degree in Data Science or Analytics, Statistics, Public Policy, Mathematics, or related field</t>
  </si>
  <si>
    <t>6bddcf4e56a71b4a0d7743617ce6b9b9</t>
  </si>
  <si>
    <t>&lt;div class="job-description job-description-text"&gt;
&lt;p&gt;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lt;/p&gt;
&lt;p&gt;We have an opportunity for you to use your analytical skills to improve client operations, processes, and environments. You'll work closely with your customer to understand their questions and needs, then dig into their data-rich environment to find the pieces of their information puzzle. You'll develop algorithms, write scripts, build predictive analytics, use automation, apply machine learning, and use the right combination of tools and frameworks to turn that set of disparate data points into objective answers to help senior leadership make informed decisions. You'll provide your customer with a deep understanding of their data, what it all means, and how they can use it. Join us as we use data science for good in both the private and public sectors.&lt;/p&gt;
&lt;p&gt;Empower change with us.&lt;/p&gt;
&lt;p&gt;&lt;strong&gt;Build Your Career:&lt;/strong&gt;&lt;/p&gt;
&lt;p&gt;At Booz Allen, we know the power of analytics and we're dedicated to helping you grow as a data analysis professional. When you join Booz Allen, you can expect:&lt;/p&gt;
&lt;ul&gt;
&lt;li&gt;access to online and onsite training in data analysis and presentation methodologies, and tools like Hortonworks, Docker, Tableau, and Splunk&lt;/li&gt;
&lt;li&gt;a chance to change the world with the Data Science Bowlâ€”the world's premier data science for social good competition&lt;/li&gt;
&lt;li&gt;participation in partnerships with data science leaders, like our partnership with NVIDIA to deliver Deep Learning Institute (DLI) training to the federal government&lt;/li&gt;
&lt;/ul&gt;
&lt;p&gt;&lt;br&gt;&lt;/p&gt;
&lt;p&gt;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lt;/p&gt;
&lt;p&gt;&lt;strong&gt;You Have:&lt;/strong&gt;&lt;/p&gt;
&lt;p&gt;-7+ years of experience in an analytics field, including data analytics, data science, or statistics&lt;/p&gt;
&lt;p&gt;-Experience with leading teams delivering data driven solutions in complex mission areas&lt;/p&gt;
&lt;p&gt;-Experience with data analytics and management consulting, including modeling, statistics, data visualization, strategic planning, and project management&lt;/p&gt;
&lt;p&gt;-Experience with developing new or maturing existing relationships with senior government leaders&lt;/p&gt;
&lt;p&gt;-Experience with developing solutions using data science and visualization tools and languages, including R, Python, Tableau, or SQL&lt;/p&gt;
&lt;p&gt;-Experience developing and reviewing final reports and deliverables and leading presentations on complex topics to federal clients&lt;/p&gt;
&lt;p&gt;-Ability to prioritize tasks and balance workloads across a team and raise risks in advance&lt;/p&gt;
&lt;p&gt;-Ability to articulate complex technical challenges and solutions to non-technical leaders&lt;/p&gt;
&lt;p&gt;-Ability to obtain a security clearance&lt;/p&gt;
&lt;p&gt;-BA or BS degree in Data Science or Analytics, Statistics, Public Policy, or Mathematics&lt;/p&gt;
&lt;p&gt;&lt;strong&gt;Nice if You Have:&lt;/strong&gt;&lt;/p&gt;
&lt;p&gt;-Experience with launching new analytical projects or initiatives in data rich environments&lt;/p&gt;
&lt;p&gt;-Possession of excellent oral and written communication skills&lt;/p&gt;
&lt;p&gt;-Possession of excellent analytical skills&lt;/p&gt;
&lt;p&gt;-Ability to travel up to 25% of the time&lt;/p&gt;
&lt;p&gt;-Active DHS Suitability clearance&lt;/p&gt;
&lt;p&gt;-MA or MS degree in Data Science or Analytics, Statistics, Public Policy, Mathematics, or related field&lt;/p&gt;
&lt;/div&gt;</t>
  </si>
  <si>
    <t>https://www.theladders.com/job/lead-data-scientist-statistical-modeling-cincinnati-oh_40733607</t>
  </si>
  <si>
    <t>Lead Data Scientist - Statistical Modeling in Cincinnati, OH</t>
  </si>
  <si>
    <t>Lead Data Scientist - Statistical Modeling</t>
  </si>
  <si>
    <t>84.51 LLC</t>
  </si>
  <si>
    <t>SUMMARY: We are a community of data scientists that work to improve the shopping experiences of our customers, both in-store and online. We leverage large volumes of data to develop powerful sciences using cutting edge machine learning, natural language processing, and mathematical techniques to improve products, processes, and systems that positively impact our customers. We lead our organization in identifying and adopting the tools and technologies that will continue to position our company as the recognized analytical leader within our industry. RESPONSIBILITIES: Lead the development of ad hoc mathematical/statistical models for prediction and classification Lead efforts to measure the impact that deployed sciences have on business and customers Lead the improvement of online customer experiences via A/B testing, including design of experiments and measurement Engage with Kroger stakeholders to translate business questions into statistical hypotheses that can be tested or observationally answered using advanced statistical analysis Collaborate with 84.51Â° and Kroger product teams in identifying opportunities to improve science driven products, e.g. recommender systems Supervise junior data scientists in developing and delivering projects using advanced statistical methodologies Deliver project results to both technical and non-technical audiences using visualization tools (e.g., Shiny, Superset, Tableau) Leverage statistical programming languages and packages with an emphasis on open source software (e.g., R, Python, XGBoost, Spark, etc.) Adhere to stringent quality assurance and documentation standards using version control Drive organizational innovation based on progress being made via academic and industry best practices QUALIFICATIONS, SKILLS, AND EXPERIENCE: Significant experience answering business questions using advanced statistical methods Significant experience with A/B testing, including test design, sampling, hypothesis testing, evaluation of evidence and measurement Significant experience querying data from relational databases using SQL Significant experience using R or Python to develop analytical solutions Significant experience with data wrangling, data cleaning and prep, dimensionality reduction Experience with Big Data concepts, tools, and architecture (e.g. Cloud, Hadoop, Pig, Hive, Spark) Data visualization skills and ability to present technical solutions to non-technical audience Strong academic background in statistics, mathematics, or similar discipline; Masters or PhD is preferred Strong interpersonal and communication skills Strong business acumen; grocery and/or retail experience is a plus Welcomes and embraces change Ability to work fast yet accurately An openness and willingness to try new things and fail Ability to work in a highly collaborative environment.</t>
  </si>
  <si>
    <t>9c648e7b49d1060165953006788eea64</t>
  </si>
  <si>
    <t>&lt;div class="job-description job-description-text"&gt;
&lt;p&gt;&lt;strong&gt;&lt;u&gt;SUMMARY&lt;/u&gt;:&lt;/strong&gt;&lt;/p&gt;
&lt;p&gt;We are a community of data scientists that work to improve the shopping experiences of our customers, both in-store and online. We leverage large volumes of data to develop powerful sciences using cutting edge machine learning, natural language processing, and mathematical techniques to improve products, processes, and systems that positively impact our customers. We lead our organization in identifying and adopting the tools and technologies that will continue to position our company as the recognized analytical leader within our industry.&lt;/p&gt;
&lt;p&gt; &lt;/p&gt;
&lt;p&gt;&lt;strong&gt;&lt;u&gt;RESPONSIBILITIES&lt;/u&gt;:&lt;/strong&gt;&lt;/p&gt;
&lt;ul&gt;
&lt;li&gt;Lead the development of ad hoc mathematical/statistical models for prediction and classification&lt;/li&gt;
&lt;li&gt;Lead efforts to measure the impact that deployed sciences have on business and customers&lt;/li&gt;
&lt;li&gt;Lead the improvement of online customer experiences via A/B testing, including design of experiments and measurement&lt;/li&gt;
&lt;li&gt;Engage with Kroger stakeholders to translate business questions into statistical hypotheses that can be tested or observationally answered using advanced statistical analysis&lt;/li&gt;
&lt;li&gt;Collaborate with 84.51Â° and Kroger product teams in identifying opportunities to improve science driven products, e.g. recommender systems&lt;/li&gt;
&lt;li&gt;Supervise junior data scientists in developing and delivering projects using advanced statistical methodologies&lt;/li&gt;
&lt;li&gt;Deliver project results to both technical and non-technical audiences using visualization tools (e.g., Shiny, Superset, Tableau)&lt;/li&gt;
&lt;li&gt;Leverage statistical programming languages and packages with an emphasis on open source software (e.g., R, Python, XGBoost, Spark, etc.)&lt;/li&gt;
&lt;li&gt;Adhere to stringent quality assurance and documentation standards using version control&lt;/li&gt;
&lt;li&gt;Drive organizational innovation based on progress being made via academic and industry best practices&lt;/li&gt;
&lt;/ul&gt;
&lt;p&gt;&lt;strong&gt;&lt;u&gt;QUALIFICATIONS, SKILLS, AND EXPERIENCE&lt;/u&gt;:&lt;/strong&gt;&lt;/p&gt;
&lt;ul&gt;
&lt;li&gt;Significant experience answering business questions using advanced statistical methods&lt;/li&gt;
&lt;li&gt;Significant experience with A/B testing, including test design, sampling, hypothesis testing, evaluation of evidence and measurement&lt;/li&gt;
&lt;li&gt;Significant experience querying data from relational databases using SQL&lt;/li&gt;
&lt;li&gt;Significant experience using R or Python to develop analytical solutions&lt;/li&gt;
&lt;li&gt;Significant experience with data wrangling, data cleaning and prep, dimensionality reduction&lt;/li&gt;
&lt;li&gt;Experience with Big Data concepts, tools, and architecture (e.g. Cloud, Hadoop, Pig, Hive, Spark)&lt;/li&gt;
&lt;li&gt;Data visualization skills and ability to present technical solutions to non-technical audience&lt;/li&gt;
&lt;li&gt;Strong academic background in statistics, mathematics, or similar discipline; Masters or PhD is preferred&lt;/li&gt;
&lt;li&gt;Strong interpersonal and communication skills&lt;/li&gt;
&lt;li&gt;Strong business acumen; grocery and/or retail experience is a plus&lt;/li&gt;
&lt;li&gt;Welcomes and embraces change&lt;/li&gt;
&lt;li&gt;Ability to work fast yet accurately&lt;/li&gt;
&lt;li&gt;An openness and willingness to try new things and fail&lt;/li&gt;
&lt;li&gt;Ability to work in a highly collaborative environment.&lt;/li&gt;
&lt;/ul&gt;
&lt;p&gt;&lt;br&gt;&lt;/p&gt;
&lt;/div&gt;</t>
  </si>
  <si>
    <t>https://www.theladders.com/job/lead-data-scientist-digital-cx-cincinnati-oh_40733322</t>
  </si>
  <si>
    <t>Lead Data Scientist - Digital CX in Cincinnati, OH</t>
  </si>
  <si>
    <t>Lead Data Scientist - Digital CX</t>
  </si>
  <si>
    <t>SUMMARY: We are a community of data scientists that work to improve the shopping experiences of our customers, both in-store and online. We leverage large volumes of data to develop powerful sciences using cutting edge machine learning, natural language processing, and mathematical techniques to improve products, processes, and systems that positively impact our customers. We lead our organization in identifying and adopting the tools and technologies that will continue to position our company as the recognized analytical leader within our industry. RESPONSIBILITIES: Work closely with 84.51Â° and Kroger Digital developers to lead the development of foundational data science tools that will enable rapid production of future digital data sciences Identify opportunities to improve online customer experiences via A/B testing, Champion/Challenger, design of experiments Identify, develop, and implement best practices on the enablement of data science productionization in an eCommerce domain Collaborate with 84.51Â° data and software engineers to deploy and automate sciences that will scale across Kroger's digital ecosystem Supervise junior data scientists in developing and delivering projects that enable efficient productionalization of data science Work seamlessly between various programming languages and packages with an emphasis on open source software (e.g., R, Python, XGBoost, H2O, Spark, etc.) Develop standard tools which deliver advanced customer insights to both technical and non-technical audiences Adhere to stringent quality assurance and documentation standards using version control (e.g., git, markdown, Jupyter) Drive organizational innovation based on progress being made via academic and industry best practices Collaborate with 84.51Â° and Kroger engineers and stakeholders in the development of tools that follow engineering guidelines and are usable by digital data scientists Collaborate and engage with stakeholders at 84.51Â° and Kroger to identify common pain points for the development and deployment of data science in the digital space Apply system level thinking to optimize and automate processes using diverse utilities (Airflow, TeamCity, GitHub, Docker, Flask, etcâ€¦) QUALIFICATIONS, SKILLS, AND EXPERIENCE: 4+ years' experience developing analytical solutions using advanced statistical methods and machine learning algorithms 4+ years' experience querying data from relational databases using SQL 4+ years' experience using R or Python to develop analytical solutions 4+ years' experience with data wrangling, data cleaning and prep, dimensionality reduction Strong knowledge of statistical methods, including a knowledge of space requirements, computing time, and executing these methods in distributed computing environments Experience with Big Data concepts, tools, and architecture (e.g. Hadoop, Pig, Hive, Spark, Sparkling Water) Ability to create computationally efficient solutions Ability to develop tools within a large organization that account for Reliability, Availability, and Performance as key performance metrics Strong academic background in mathematics, statistics, computer science, economics, or similar discipline Data visualization skills and ability to present technical solutions to non-technical audience Strong interpersonal and communication skills Strong analytical, creative problem-solving and decision making skills Strong business acumen; grocery and/or retail experience is a plus Enthusiasm for learning state-of-the-art deployment tools and developing best practices for production of digital data sciences Passionate about data, analysis and insights Natural curiosity Welcomes and embraces change Ability to work fast yet accurately An openness and willingness to try new things and to fail Ability to work in a highly collaborative environment.</t>
  </si>
  <si>
    <t>478bb4d612a722f399e1edfeb5d1bd8b</t>
  </si>
  <si>
    <t>&lt;div class="job-description job-description-text"&gt;
&lt;p&gt;&lt;strong&gt;&lt;u&gt;SUMMARY&lt;/u&gt;:&lt;/strong&gt;&lt;/p&gt;
&lt;p&gt;We are a community of data scientists that work to improve the shopping experiences of our customers, both in-store and online. We leverage large volumes of data to develop powerful sciences using cutting edge machine learning, natural language processing, and mathematical techniques to improve products, processes, and systems that positively impact our customers. We lead our organization in identifying and adopting the tools and technologies that will continue to position our company as the recognized analytical leader within our industry.&lt;/p&gt;
&lt;p&gt; &lt;/p&gt;
&lt;p&gt;&lt;strong&gt;&lt;u&gt;RESPONSIBILITIES&lt;/u&gt;:&lt;/strong&gt;&lt;/p&gt;
&lt;ul&gt;
&lt;li&gt;Work closely with 84.51Â° and Kroger Digital developers to lead the development of foundational data science tools that will enable rapid production of future digital data sciences&lt;/li&gt;
&lt;li&gt;Identify opportunities to improve online customer experiences via A/B testing, Champion/Challenger, design of experiments&lt;/li&gt;
&lt;li&gt;Identify, develop, and implement best practices on the enablement of data science productionization in an eCommerce domain&lt;/li&gt;
&lt;li&gt;Collaborate with 84.51Â° data and software engineers to deploy and automate sciences that will scale across Kroger's digital ecosystem&lt;/li&gt;
&lt;li&gt;Supervise junior data scientists in developing and delivering projects that enable efficient productionalization of data science&lt;/li&gt;
&lt;li&gt;Work seamlessly between various programming languages and packages with an emphasis on open source software (e.g., R, Python, XGBoost, H2O, Spark, etc.)&lt;/li&gt;
&lt;li&gt;Develop standard tools which deliver advanced customer insights to both technical and non-technical audiences&lt;/li&gt;
&lt;li&gt;Adhere to stringent quality assurance and documentation standards using version control (e.g., git, markdown, Jupyter)&lt;/li&gt;
&lt;li&gt;Drive organizational innovation based on progress being made via academic and industry best practices&lt;/li&gt;
&lt;li&gt;Collaborate with 84.51Â° and Kroger engineers and stakeholders in the development of tools that follow engineering guidelines and are usable by digital data scientists&lt;/li&gt;
&lt;li&gt;Collaborate and engage with stakeholders at 84.51Â° and Kroger to identify common pain points for the development and deployment of data science in the digital space&lt;/li&gt;
&lt;li&gt;Apply system level thinking to optimize and automate processes using diverse utilities (Airflow, TeamCity, GitHub, Docker, Flask, etcâ€¦)&lt;/li&gt;
&lt;/ul&gt;
&lt;p&gt; &lt;/p&gt;
&lt;p&gt;&lt;strong&gt;&lt;u&gt;QUALIFICATIONS, SKILLS, AND EXPERIENCE&lt;/u&gt;:&lt;/strong&gt;&lt;/p&gt;
&lt;ul&gt;
&lt;li&gt;4+ years' experience developing analytical solutions using advanced statistical methods and machine learning algorithms&lt;/li&gt;
&lt;li&gt;4+ years' experience querying data from relational databases using SQL&lt;/li&gt;
&lt;li&gt;4+ years' experience using R or Python to develop analytical solutions&lt;/li&gt;
&lt;li&gt;4+ years' experience with data wrangling, data cleaning and prep, dimensionality reduction&lt;/li&gt;
&lt;li&gt;Strong knowledge of statistical methods, including a knowledge of space requirements, computing time, and executing these methods in distributed computing environments&lt;/li&gt;
&lt;li&gt;Experience with Big Data concepts, tools, and architecture (e.g. Hadoop, Pig, Hive, Spark, Sparkling Water)&lt;/li&gt;
&lt;li&gt;Ability to create computationally efficient solutions&lt;/li&gt;
&lt;li&gt;Ability to develop tools within a large organization that account for Reliability, Availability, and Performance as key performance metrics&lt;/li&gt;
&lt;li&gt;Strong academic background in mathematics, statistics, computer science, economics, or similar discipline&lt;/li&gt;
&lt;li&gt;Data visualization skills and ability to present technical solutions to non-technical audience&lt;/li&gt;
&lt;li&gt;Strong interpersonal and communication skills&lt;/li&gt;
&lt;li&gt;Strong analytical, creative problem-solving and decision making skills&lt;/li&gt;
&lt;li&gt;Strong business acumen; grocery and/or retail experience is a plus&lt;/li&gt;
&lt;li&gt;Enthusiasm for learning state-of-the-art deployment tools and developing best practices for production of digital data sciences&lt;/li&gt;
&lt;li&gt;Passionate about data, analysis and insights&lt;/li&gt;
&lt;li&gt;Natural curiosity&lt;/li&gt;
&lt;li&gt;Welcomes and embraces change&lt;/li&gt;
&lt;li&gt;Ability to work fast yet accurately&lt;/li&gt;
&lt;li&gt;An openness and willingness to try new things and to fail&lt;/li&gt;
&lt;li&gt;Ability to work in a highly collaborative environment.&lt;/li&gt;
&lt;/ul&gt;
&lt;p&gt;&lt;br&gt;&lt;/p&gt;
&lt;/div&gt;</t>
  </si>
  <si>
    <t>https://www.theladders.com/job/data-scientist-ingrooves-los-angeles-ca_40721977</t>
  </si>
  <si>
    <t>INgrooves</t>
  </si>
  <si>
    <t>Job Description This is an execution and delivery-oriented, highly visible role in the Insights &amp; Analytics team with primary responsibility for building, testing, and validating scalable machine learning models that drive business-relevant insight generation. This includes the development of project plans, handling of potential issues and risks, collaborating constructively with project team members, providing effective cross-functional communication, and advancing multiple projects at once. The successful candidate will report directly to the EVP of Insights &amp; Analytics and will be based at our Los Angeles office. Key Responsibilities: Design, build, and deploy machine learning models at scale Collaborate closely with product teams to provide high-level AI-driven services for music content owners Integrate with external and internal APIs and data sources to augment music consumption data to uncover shifting market trends, new opportunities, operational efficiencies and revenue streams Create data-rich informative visuals and documents to articulate and convey complex concepts to executive leadership team and label partners Contribute to and enable a positive work environment which highly encourages creative input and constructive criticism from all team members Other duties as determined by the EVP of Insights &amp; Analytics Qualifications Minimum Requirements: Earned graduate degree (Ph.D.) in a highly quantitative discipline (e.g., machine learning, statistics, computer science, applied mathematics, theoretical physics, physical chemistry, econometrics) Strong record of peer-reviewed scientific publications and/or patents, with at least one publication and/or patent involving the development or application of machine learning algorithms Key Qualifications &amp; Experience: 3+ years of experience developing machine learning models to deliver robust predictions and inferences Demonstrated experience scaling machine learning up to logistically challenging data sets (e.g. leveraging the Hadoop ecosystem, distributed deep model training, etc.) Strong software development skills, with demonstrated ability to implement inferential and predictive models. Experience with Python + relevant data science and deep learning libraries preferred Experience with AWS (i.e., EC2, S3, RDS, Redshift, EMR) or similar cloud computing services Excellent communication and exposition skills with the ability to explain and present complex analyses and machine learning concepts to a broad audience, both technical and non-technical, in English Demonstrated ability to work creatively and deliver within highly collaborative work environments while remaining product-focused</t>
  </si>
  <si>
    <t>5ebcb0481323df5217a3006eae159d5f</t>
  </si>
  <si>
    <t>&lt;div class="job-description job-description-text"&gt;
&lt;h2&gt;&lt;strong&gt;Job Description&lt;/strong&gt;&lt;/h2&gt;
&lt;p&gt;This is an execution and delivery-oriented, highly visible role in the Insights &amp;amp; Analytics team with primary responsibility for building, testing, and validating scalable machine learning models that drive business-relevant insight generation. This includes the development of project plans, handling of potential issues and risks, collaborating constructively with project team members, providing effective cross-functional communication, and advancing multiple projects at once.&lt;/p&gt;
&lt;p&gt;The successful candidate will report directly to the EVP of Insights &amp;amp; Analytics and will be based at our Los Angeles office.&lt;/p&gt;
&lt;p&gt;&lt;strong&gt;Key Responsibilities:&lt;/strong&gt;&lt;/p&gt;
&lt;ul&gt;
&lt;li&gt;Design, build, and deploy machine learning models at scale&lt;/li&gt;
&lt;li&gt;Collaborate closely with product teams to provide high-level AI-driven services for music content owners&lt;/li&gt;
&lt;li&gt;Integrate with external and internal APIs and data sources to augment music consumption data to uncover shifting market trends, new opportunities, operational efficiencies and revenue streams&lt;/li&gt;
&lt;li&gt;Create data-rich informative visuals and documents to articulate and convey complex concepts to executive leadership team and label partners&lt;/li&gt;
&lt;li&gt;Contribute to and enable a positive work environment which highly encourages creative input and constructive criticism from all team members&lt;/li&gt;
&lt;li&gt;Other duties as determined by the EVP of Insights &amp;amp; Analytics&lt;/li&gt;
&lt;/ul&gt;
&lt;h2&gt;&lt;strong&gt;Qualifications&lt;/strong&gt;&lt;/h2&gt;
&lt;p&gt;&lt;strong&gt;Minimum Requirements:&lt;/strong&gt;&lt;/p&gt;
&lt;ul&gt;
&lt;li&gt;Earned graduate degree (Ph.D.) in a highly quantitative discipline (e.g., machine learning, statistics, computer science, applied mathematics, theoretical physics, physical chemistry, econometrics) &lt;/li&gt;
&lt;li&gt;Strong record of peer-reviewed scientific publications and/or patents, with at least one publication and/or patent involving the development or application of machine learning algorithms&lt;/li&gt;
&lt;/ul&gt;
&lt;p&gt; &lt;strong&gt;Key Qualifications &amp;amp; Experience:&lt;/strong&gt;&lt;/p&gt;
&lt;ul&gt;
&lt;li&gt;3+ years of experience developing machine learning models to deliver robust predictions and inferences&lt;/li&gt;
&lt;li&gt;Demonstrated experience scaling machine learning up to logistically challenging data sets (e.g. leveraging the Hadoop ecosystem, distributed deep model training, etc.)&lt;/li&gt;
&lt;li&gt;Strong software development skills, with demonstrated ability to implement inferential and predictive models. Experience with Python + relevant data science and deep learning libraries preferred&lt;/li&gt;
&lt;li&gt;Experience with AWS (i.e., EC2, S3, RDS, Redshift, EMR) or similar cloud computing services &lt;/li&gt;
&lt;li&gt;Excellent communication and exposition skills with the ability to explain and present complex analyses and machine learning concepts to a broad audience, both technical and non-technical, in English&lt;/li&gt;
&lt;li&gt;Demonstrated ability to work creatively and deliver within highly collaborative work environments while remaining product-focused&lt;/li&gt;
&lt;/ul&gt;
&lt;p&gt;&lt;br&gt;&lt;/p&gt;
&lt;/div&gt;</t>
  </si>
  <si>
    <t>https://www.theladders.com/job/sr-data-scientist-nielsen-oldsmar-fl_40725072</t>
  </si>
  <si>
    <t>Sr Data Scientist in Oldsmar, FL</t>
  </si>
  <si>
    <t>Sr Data Scientist - 46424 Data Science - USA Oldsmar, Florida This Data Scientist position will be part of our TV Analytics team within the Data Science Watch Product organization. The purpose is to develop our data pipeline and software to support custom and recurring analysis. Job Responsibilities Support analyses for Data Science teams including custom requests, client inquiries, impact of changing methodologies, and standards and best practices. Learn and become an expert in Local TV Nielsen knowledge, with a focus on weighting and computations and new methodologies. Learn and become an expert in how big data flows through Nielsen systems in order to create reliable data views that will feed into client inquiry processes. Work with cross-functional teams to implement and validate enhanced audience measurement methodologies. Respond to client inquiries: Examine analysis specifications for completeness, determine how to execute the analysis with available data, modify specifications as needed, provide an estimated delivery date, and accurately deliver analyses on time with a summary of the key insights. Convert existing SAS or C code to Python code and perform quality tests. Independently write custom Python and SQL code. Key tasks include â€“ but are not limited to â€“ trend analyses, identifying methodological and process improvements, representation/ sampling, bias reduction, indirect estimation, data integration, automation, generalization, harmonization as well as working with different data sources. Pro-actively gather information, as needed, to work independently and with a team. Support in detecting and addressing quality escapes. Key tasks include â€“ but are not limited to â€“ data integration, automation, examining large volumes of data, identifying trends and being able to understand the methodology to be able to explain said trends, and identifying methodological and process improvements. Other project areas may include representation/sampling, bias reduction, and indirect estimation. Role Requirements: Bachelor's degree in Statistics, Social Science, Operation Research, Mathematics, or Computer Science with outstanding analytical expertise. (Master's degree preferred) 2 to 3 years of experience with one or more of the following: python programming, data manipulation, data integration, weighting, sampling, survey or market research, trend or pattern recognition, statistics, data aggregation techniques, automation, or quality assurance. Must be proficient with Python, Spark, or Scala to develop sharable software with the appropriate technical documentation. Must be proficient in SQL and large-scale databases. Must have ability to manipulate, analyze, interpret large data sources, and tell a story from data through analyses Must have strong verbal and written communication skills. Must have ability to work alone and with a team Must have critical thinking skills necessary to evaluate results in order to make decisions Must have desire to grow as an expert in Local TV Audience Measurement for a long term career Must demonstrate intellectual curiosity and persistence to find answers Demonstrate interest in Nielsen methodologies, data collection, platforms, research processes and operations. Preferred experience with data visualization tools (e.g. Tableau, Spotfire, Microstrategy) Preferred proficiency in Unix and one statistical package, SAS or R Preferred experience in big data technologies About Nielsen: Nielsen Holdings plc (NYSE: NLSN) is a global measurement and data analytics company that provides the most complete and trusted view available of consumers and markets worldwide. Our approach marries proprietary Nielsen data with other data sources to help clients around the world understand what's happening now, what's happening next, and how to best act on this knowledge. For more than 90 years Nielsen has provided data and analytics based on scientific rigor and innovation,continually developing new ways to answer the most important questions facing the media, advertising, retail and fast-moving consumer goods industries. An S&amp;P 500 company, Nielsen has operations in over 100countries, covering more than 90% of the world's population.</t>
  </si>
  <si>
    <t>d52b993197d1be1c49c5f803a268a79e</t>
  </si>
  <si>
    <t>&lt;div class="job-description job-description-text"&gt;
&lt;p&gt;Sr Data Scientist - 46424&lt;/p&gt;
&lt;p&gt;Data Science - USA Oldsmar, Florida &lt;/p&gt;
&lt;p&gt;&lt;br&gt;&lt;/p&gt;
&lt;p&gt;This Data Scientist position will be part of our TV Analytics team within the Data Science Watch Product organization. The purpose is to develop our data pipeline and software to support custom and recurring analysis.&lt;/p&gt;
&lt;p&gt; &lt;/p&gt;
&lt;p&gt;Job Responsibilities&lt;/p&gt;
&lt;p&gt; &lt;/p&gt;
&lt;ul&gt;
&lt;li&gt;Support analyses for Data Science teams including custom requests, client inquiries, impact of changing methodologies, and standards and best practices.&lt;/li&gt;
&lt;li&gt;Learn and become an expert in Local TV Nielsen knowledge, with a focus on weighting and computations and new methodologies.&lt;/li&gt;
&lt;li&gt;Learn and become an expert in how big data flows through Nielsen systems in order to create reliable data views that will feed into client inquiry processes.&lt;/li&gt;
&lt;li&gt;Work with cross-functional teams to implement and validate enhanced audience measurement methodologies.&lt;/li&gt;
&lt;li&gt;Respond to client inquiries: Examine analysis specifications for completeness, determine how to execute the analysis with available data, modify specifications as needed, provide an estimated delivery date, and accurately deliver analyses on time with a summary of the key insights.&lt;/li&gt;
&lt;li&gt;Convert existing SAS or C code to Python code and perform quality tests.&lt;/li&gt;
&lt;li&gt;Independently write custom Python and SQL code.&lt;/li&gt;
&lt;li&gt;Key tasks include â€“ but are not limited to â€“ trend analyses, identifying methodological and process improvements, representation/ sampling, bias reduction, indirect estimation, data integration, automation, generalization, harmonization as well as working with different data sources.&lt;/li&gt;
&lt;li&gt;Pro-actively gather information, as needed, to work independently and with a team.&lt;/li&gt;
&lt;li&gt;Support in detecting and addressing quality escapes.&lt;/li&gt;
&lt;li&gt;Key tasks include â€“ but are not limited to â€“ data integration, automation, examining large volumes of data, identifying trends and being able to understand the methodology to be able to explain said trends, and identifying methodological and process improvements. Other project areas may include representation/sampling, bias reduction, and indirect estimation.&lt;/li&gt;
&lt;/ul&gt;
&lt;p&gt; &lt;/p&gt;
&lt;p&gt;Role Requirements:&lt;/p&gt;
&lt;p&gt; &lt;/p&gt;
&lt;ul&gt;
&lt;li&gt;Bachelor's degree in Statistics, Social Science, Operation Research, Mathematics, or Computer Science with outstanding analytical expertise. (Master's degree preferred)&lt;/li&gt;
&lt;li&gt;2 to 3 years of experience with one or more of the following: python programming, data manipulation, data integration, weighting, sampling, survey or market research, trend or pattern recognition, statistics, data aggregation techniques, automation, or quality assurance.&lt;/li&gt;
&lt;li&gt;Must be proficient with Python, Spark, or Scala to develop sharable software with the appropriate technical documentation.&lt;/li&gt;
&lt;li&gt;Must be proficient in SQL and large-scale databases.&lt;/li&gt;
&lt;li&gt;Must have ability to manipulate, analyze, interpret large data sources, and tell a story from data through analyses&lt;/li&gt;
&lt;li&gt;Must have strong verbal and written communication skills.&lt;/li&gt;
&lt;li&gt;Must have ability to work alone and with a team&lt;/li&gt;
&lt;li&gt;Must have critical thinking skills necessary to evaluate results in order to make decisions&lt;/li&gt;
&lt;li&gt;Must have desire to grow as an expert in Local TV Audience Measurement for a long term career&lt;/li&gt;
&lt;li&gt;Must demonstrate intellectual curiosity and persistence to find answers&lt;/li&gt;
&lt;li&gt;Demonstrate interest in Nielsen methodologies, data collection, platforms, research processes and operations.&lt;/li&gt;
&lt;li&gt;Preferred experience with data visualization tools (e.g. Tableau, Spotfire, Microstrategy)&lt;/li&gt;
&lt;li&gt;Preferred proficiency in Unix and one statistical package, SAS or R&lt;/li&gt;
&lt;li&gt;Preferred experience in big data technologies&lt;/li&gt;
&lt;/ul&gt;
&lt;p&gt; &lt;/p&gt;
&lt;p&gt;About Nielsen:&lt;/p&gt;
&lt;p&gt;Nielsen Holdings plc (NYSE: NLSN) is a global measurement and data analytics company that provides the most complete and trusted view available of consumers and markets worldwide. Our approach marries proprietary Nielsen data with other data sources to help clients around the world understand what's happening now, what's happening next, and how to best act on this knowledge. For more than 90 years Nielsen has provided data and analytics based on scientific rigor and innovation,continually developing new ways to answer the most important questions facing the media, advertising, retail and fast-moving consumer goods industries. An S&amp;amp;P 500 company, Nielsen has operations in over 100countries, covering more than 90% of the world's population. &lt;/p&gt;
&lt;/div&gt;</t>
  </si>
  <si>
    <t>https://www.theladders.com/job/distinguished-data-scientist-rmdayton-irving-tx_40722257</t>
  </si>
  <si>
    <t>Distinguished Data Scientist in Irving, TX</t>
  </si>
  <si>
    <t>RM Dayton Analytics</t>
  </si>
  <si>
    <t>You'll be a thought leader who challenges the status quo and brings new, innovative concepts and technology. You'll be an educator and evangelist who is influential and persuasive in promoting AI/ML across the company. You'll represent on AI/ML and interact with leading researchers and industry leaders. You will also be part of the driving force for attracting top talent. Lead large portfolios of data science projects and deliver innovative technical solutions to solve problems and improve business outcomes. Lead the design, development, and deployment of AI solutions that drive business growth and better customer experience. Contribute to the development of AI/ML strategy and road map for the company. Contribute to research and development of AI/ML techniques and technology that fuels the business innovation and growth. Represent in AI/ML research and the industry through publications, conference speeches, collaboration with leading researchers and universities. Build strong influence both among AI/ML community and with senior business leaders and actively promote the effective applications of AI/ML technology. Lead engagement with key business stakeholders in discussion on business strategies and opportunities. Build strong working relationship and develop deep partnership with the business. Work closely with engineers to deploy models in production both in real time and in batch process and systematically track model performance. Be a subject matter expert on machine learning and predictive modeling and a mentor to junior data scientists. What we're looking for... You are an accomplished data scientist, a recognized machine learning expert, and a thought leader in AI technology and business innovation. You are a master at analyzing big data. You thrive in an environment where enormous volumes of data are generated at rapid speed. You're a creative thinker who likes to explore, and uncover the issues. You are decisive. You are great at influencing up, down, and across groups, and you take satisfaction in mentoring others. Communicating what you've uncovered in a way that can be easily understood by others is one of your strengths. You'll need to have: Bachelor's degree or four or more years of work experience. Six or more years of relevant work experience. Even better if you have: Master's degree in a quantitative field or in a related filed. Ph.D. in Statistics, Math, Economics, Engineering, Computer Science, Business Analytics, Data Science. Eight or more years of experience in practicing machine learning and data science in business. Accomplished researcher and expert in machine learning, neural networks, reinforcement learning, chatbot technology, and NLP Strong communication and interpersonal influencing skills. Excellent problem solving and critical thinking capabilities. Experience in leading large scale data science projects and delivering from end to end. Strong computing/programming skills; Proficient in Python, Spark, SQL, Linux shell script. Strong experience in Big Data and Cloud technology. Willingness to travel.</t>
  </si>
  <si>
    <t>9646321a1464d7c003f81f6ce86db314</t>
  </si>
  <si>
    <t>&lt;div class="job-description job-description-text"&gt;
&lt;p class="ql-align-justify"&gt;You'll be a thought leader who challenges the status quo and brings new, innovative concepts and technology. You'll be an educator and evangelist who is influential and persuasive in promoting AI/ML across the company. You'll represent on AI/ML and interact with leading researchers and industry leaders. You will also be part of the driving force for attracting top talent.&lt;/p&gt;
&lt;ul&gt;
&lt;li class="ql-align-justify"&gt;Lead large portfolios of data science projects and deliver innovative technical solutions to solve problems and improve business outcomes.&lt;/li&gt;
&lt;li class="ql-align-justify"&gt;Lead the design, development, and deployment of AI solutions that drive business growth and better customer experience.&lt;/li&gt;
&lt;li class="ql-align-justify"&gt;Contribute to the development of AI/ML strategy and road map for the company.&lt;/li&gt;
&lt;li class="ql-align-justify"&gt;Contribute to research and development of AI/ML techniques and technology that fuels the business innovation and growth.&lt;/li&gt;
&lt;li class="ql-align-justify"&gt;Represent in AI/ML research and the industry through publications, conference speeches, collaboration with leading researchers and universities.&lt;/li&gt;
&lt;li class="ql-align-justify"&gt;Build strong influence both among AI/ML community and with senior business leaders and actively promote the effective applications of AI/ML technology.&lt;/li&gt;
&lt;li class="ql-align-justify"&gt;Lead engagement with key business stakeholders in discussion on business strategies and opportunities.&lt;/li&gt;
&lt;li class="ql-align-justify"&gt;Build strong working relationship and develop deep partnership with the business.&lt;/li&gt;
&lt;li class="ql-align-justify"&gt;Work closely with engineers to deploy models in production both in real time and in batch process and systematically track model performance.&lt;/li&gt;
&lt;li class="ql-align-justify"&gt;Be a subject matter expert on machine learning and predictive modeling and a mentor to junior data scientists.&lt;/li&gt;
&lt;/ul&gt;
&lt;p&gt;What we're looking for...&lt;/p&gt;
&lt;p class="ql-align-justify"&gt;You are an accomplished data scientist, a recognized machine learning expert, and a thought leader in AI technology and business innovation. You are a master at analyzing big data. You thrive in an environment where enormous volumes of data are generated at rapid speed. You're a creative thinker who likes to explore, and uncover the issues. You are decisive. You are great at influencing up, down, and across groups, and you take satisfaction in mentoring others. Communicating what you've uncovered in a way that can be easily understood by others is one of your strengths.&lt;/p&gt;
&lt;p class="ql-align-justify"&gt;You'll need to have:&lt;/p&gt;
&lt;ul&gt;
&lt;li class="ql-align-justify"&gt;Bachelor's degree or four or more years of work experience.&lt;/li&gt;
&lt;li class="ql-align-justify"&gt;Six or more years of relevant work experience.&lt;/li&gt;
&lt;/ul&gt;
&lt;p class="ql-align-justify"&gt;Even better if you have:&lt;/p&gt;
&lt;ul&gt;
&lt;li class="ql-align-justify"&gt;Master's degree in a quantitative field or in a related filed.&lt;/li&gt;
&lt;li class="ql-align-justify"&gt;Ph.D. in Statistics, Math, Economics, Engineering, Computer Science, Business Analytics, Data Science.&lt;/li&gt;
&lt;li class="ql-align-justify"&gt;Eight or more years of experience in practicing machine learning and data science in business.&lt;/li&gt;
&lt;li class="ql-align-justify"&gt;Accomplished researcher and expert in machine learning, neural networks, reinforcement learning, chatbot technology, and NLP&lt;/li&gt;
&lt;li class="ql-align-justify"&gt;Strong communication and interpersonal influencing skills.&lt;/li&gt;
&lt;li class="ql-align-justify"&gt;Excellent problem solving and critical thinking capabilities.&lt;/li&gt;
&lt;li class="ql-align-justify"&gt;Experience in leading large scale data science projects and delivering from end to end.&lt;/li&gt;
&lt;li class="ql-align-justify"&gt;Strong computing/programming skills; Proficient in Python, Spark, SQL, Linux shell script.&lt;/li&gt;
&lt;li class="ql-align-justify"&gt;Strong experience in Big Data and Cloud technology.&lt;/li&gt;
&lt;li class="ql-align-justify"&gt;Willingness to travel.&lt;/li&gt;
&lt;/ul&gt;
&lt;p&gt;&lt;br&gt;&lt;/p&gt;
&lt;/div&gt;</t>
  </si>
  <si>
    <t>https://www.theladders.com/job/director-data-scientist-hearst-new-york-ny_40723489</t>
  </si>
  <si>
    <t>Director Data Scientist in New York, NY</t>
  </si>
  <si>
    <t>Hearst</t>
  </si>
  <si>
    <t>Hearst Business Media is a global technology leader delivering information, insights, analytics, and workflow solutions to meet worldwide needs in the finance, healthcare and transportation markets. Its holdings include renowned brands such as Fitch Group, one of the leading global ratings agencies; the Hearst Health network of market-leading healthcare companies First Databank, Zynx Health, MCG and Homecare Homebase, which provide care guidance to patients, hospitals, and insurers; and MOTOR Information Systems, Black Book and Canadian Black Book, the premier suppliers of automotive data. Hearst Business Media companies have offices in more than 30 countries. https://www.hearst.com/business-media The Role Simply stated, this executive leadership position will be responsible for and resourced to create a vision of how data science can continue to transform our organization. HBM businesses develop and market data used every day for critical functions in healthcare, transportation, and finance. At our core we leverage data and expertise to answer critical questions that come up as people do their jobs, from selecting the right drug for a patient to estimating a repair for a car. We have an extraordinary diversity of data, across industries and applications therein. Plus, we're growing both organically and by acquisition (which means even more data sets!). As successful as we are, our aspiration is to do even better. Data it at the heart of what we do but we think we can improve. We've seen the amazing feats achieved by modern AI technology and believe we are at the beginning of a period of unprecedented innovation. We're starting an ambitious project to assist our businesses with building their products and developing new ones. This work will require handling transactional data, manufacturing information, and human-curated content. We'll leverage ML, deep learning, semantic modeling, probabilistic programming, and likely pioneer some new techniques. If the idea of this much diversity, of industry, of technique, of content, excites you then we want to speak to you! This is a hands-on role. Although you will be leading a small team, we fully expect your hands will be on keyboard often. Right now, the project is in its initial phase: the first few members of the team have been recruited, the lab space has been built out, the individual projects along our journey need to be selected and defined. We have resources, executive sponsorship at the highest levels of the company, and a multi-year commitment. What we need is an entrepreneurial leader who is passionate about modern analytical capabilities/techniques and is at home working to define, build, and (of course) execute this program. Responsibilities Combine top analytical skills with knowledge of our businesses to build and produce models to impact our business in positive ways. Work with other data scientists with a broad range of analytical expertise and subject matter experts to deliver data products and provide business insights through quantitative analysis (Predictive Modeling, Optimization, Visualization, etc.) Assist in the testing and implementation of the models and analysis created Extract data from various applications and systems, in particular large relational databases, manipulate, explore data and build models using quantitative, statistical and visualization tools. Mentor and manage Data Scientists and Engineers Present findings, both formally and informally, to audiences at all levels of the organization Serve as an internal expert consultant to senior leadership of Hearst Business Media In collaboration with the product management, content development, and engineering teams, identify opportunities to leverage data science techniques in order to create new or improve existing products Evangelize the use and potential of data science within the organization and in particular the executive, product management and engineering teams Recruiting Engage with academic community and peer organizations to maintain a current view of technical capabilities and best practices Requirements â— 10+ years of experience in relevant areas of computer science, including applied machine learning, deep learning, NLP or related disciplines â— Strong statistical background and experience implementing systems in production â— Strong foundation in coding skills relevant to data science, e.g., Pig, Hive, SQL, Python, etc. â— Extensive experience solving analytical problems using quantitative approaches â— Experience developing production-quality data products using the results of quantitative research â— Track record of successfully managing a diverse team of highly skilled individuals. â— Must be able to communicate effectively with (non-technical) senior executives internally and externally. Presentation skills are essential. â— Familiarity with modern data pipelines and ETL practices Desirable â— Doctorate degree in a quantitative field (e.g., computer science, physics, engineering, mathematics, etc.) â— Experience in one or more of: Transportation, Healthcare, or Finance â— Experience with open source machine learning platforms â— Experience with cloud-based data processing environments As a member of the Hearst team, we offer superior benefits, compensation and career development opportunities created to attract and retain the top candidates in the industry. You'll be challenged intellectually, but we also know how to have fun. We practice a well-balanced work/like schedule and reward exceptional performance through promotional opportunities and compensation. If you are interested in further information regarding this position, or others within the Hearst family, please contact Stefon Ricard at stefonricard@hearst.com. "We are an equal opportunity employer and all qualified applicants will receive consideration for employment without regard to race, color, sex, sexual orientation, gender identity, religion, national origin, protected veteran status, disability status, or any other characteristic protected by law."</t>
  </si>
  <si>
    <t>28a0835ce3165e3ebb67ccc9950f0f82</t>
  </si>
  <si>
    <t>&lt;div class="job-description job-description-text"&gt;
&lt;p&gt;Hearst Business Media is a global technology leader delivering information, insights, analytics, and workflow solutions to meet worldwide needs in the finance, healthcare and transportation markets. Its holdings include renowned brands such as Fitch Group, one of the leading global ratings agencies; the Hearst Health network of market-leading healthcare companies First Databank, Zynx Health, MCG and Homecare Homebase, which provide care guidance to patients, hospitals, and insurers; and MOTOR Information Systems, Black Book and Canadian Black Book, the premier suppliers of automotive data. Hearst Business Media companies have offices in more than 30 countries. &lt;a href="https://www.hearst.com/business-media" target="_blank" style="background-color: rgb(255, 0, 0);"&gt;https&lt;/a&gt;&lt;a href="https://www.hearst.com/business-media" target="_blank" style="color: rgb(53, 113, 166);"&gt;://&lt;/a&gt;&lt;a href="https://www.hearst.com/business-media" target="_blank" style="background-color: rgb(255, 0, 0);"&gt;www.&lt;/a&gt;&lt;a href="https://www.hearst.com/business-media" target="_blank" style="color: rgb(53, 113, 166);"&gt;hearst&lt;/a&gt;&lt;a href="https://www.hearst.com/business-media" target="_blank" style="background-color: rgb(255, 0, 0);"&gt;.com&lt;/a&gt;&lt;a href="https://www.hearst.com/business-media" target="_blank" style="color: rgb(53, 113, 166);"&gt;/business-media&lt;/a&gt;&lt;/p&gt;
&lt;p&gt;&lt;br&gt;&lt;/p&gt;
&lt;p&gt;The Role&lt;/p&gt;
&lt;p&gt;&lt;br&gt;&lt;/p&gt;
&lt;p&gt;Simply stated, this executive leadership position will be responsible for and resourced to create a vision of how data science can continue to transform our organization.&lt;/p&gt;
&lt;p&gt;&lt;br&gt;&lt;/p&gt;
&lt;p&gt;HBM businesses develop and market data used every day for critical functions in healthcare, transportation, and finance. At our core we leverage data and expertise to answer critical questions that come up as people do their jobs, from selecting the right drug for a patient to estimating a repair for a car. We have an extraordinary diversity of data, across industries and applications therein. Plus, we're growing both organically and by acquisition (which means even more data sets!).&lt;/p&gt;
&lt;p&gt;&lt;br&gt;&lt;/p&gt;
&lt;p&gt;As successful as we are, our aspiration is to do even better. Data it at the heart of what we do but we think we can improve. We've seen the amazing feats achieved by modern AI technology and believe we are at the beginning of a period of unprecedented innovation. We're starting an ambitious project to assist our businesses with building their products and developing new ones. This work will require handling transactional data, manufacturing information, and human-curated content. We'll leverage ML, deep learning, semantic modeling, probabilistic programming, and likely pioneer some new techniques. If the idea of this much diversity, of industry, of technique, of content, excites you then we want to speak to you!&lt;/p&gt;
&lt;p&gt;&lt;br&gt;&lt;/p&gt;
&lt;p&gt;This is a hands-on role. Although you will be leading a small team, we fully expect your hands will be on keyboard often. Right now, the project is in its initial phase: the first few members of the team have been recruited, the lab space has been built out, the individual projects along our journey need to be selected and defined. We have resources, executive sponsorship at the highest levels of the company, and a multi-year commitment. What we need is an entrepreneurial leader who is passionate about modern analytical capabilities/techniques and is at home working to define, build, and (of course) execute this program.&lt;/p&gt;
&lt;h2&gt;Responsibilities&lt;/h2&gt;
&lt;ul&gt;
&lt;li&gt; Combine top analytical skills with knowledge of our businesses to build and produce models to impact our business in positive ways. Work with other data scientists with a broad range of analytical expertise and subject matter experts to deliver data products and provide business insights through quantitative analysis (Predictive Modeling, Optimization, Visualization, etc.)&lt;/li&gt;
&lt;li&gt; Assist in the testing and implementation of the models and analysis created&lt;/li&gt;
&lt;li&gt; Extract data from various applications and systems, in particular large relational databases, manipulate, explore data and build models using quantitative, statistical and visualization tools.&lt;/li&gt;
&lt;li&gt; Mentor and manage Data Scientists and Engineers&lt;/li&gt;
&lt;li&gt; Present findings, both formally and informally, to audiences at all levels of the organization&lt;/li&gt;
&lt;li&gt; Serve as an internal expert consultant to senior leadership of Hearst Business Media&lt;/li&gt;
&lt;li&gt; In collaboration with the product management, content development, and engineering teams, identify opportunities to leverage data science techniques in order to create new or improve existing products&lt;/li&gt;
&lt;li&gt; Evangelize the use and potential of data science within the organization and in particular the executive, product management and engineering teams&lt;/li&gt;
&lt;li&gt; Recruiting&lt;/li&gt;
&lt;li&gt; Engage with academic community and peer organizations to maintain a current view of technical capabilities and best practices&lt;/li&gt;
&lt;/ul&gt;
&lt;p&gt;&lt;br&gt;&lt;/p&gt;
&lt;h2&gt;Requirements&lt;/h2&gt;
&lt;p&gt;&lt;br&gt;&lt;/p&gt;
&lt;p&gt;â— 10+ years of experience in relevant areas of computer science, including applied machine learning, deep learning, NLP or related disciplines&lt;/p&gt;
&lt;p&gt;â— Strong statistical background and experience implementing systems in production&lt;/p&gt;
&lt;p&gt;â— Strong foundation in coding skills relevant to data science, e.g., Pig, Hive, SQL, Python, etc.&lt;/p&gt;
&lt;p&gt;â— Extensive experience solving analytical problems using quantitative approaches&lt;/p&gt;
&lt;p&gt;â— Experience developing production-quality data products using the results of quantitative research&lt;/p&gt;
&lt;p&gt;â— Track record of successfully managing a diverse team of highly skilled individuals.&lt;/p&gt;
&lt;p&gt;â— Must be able to communicate effectively with (non-technical) senior executives internally and externally. Presentation skills are essential.&lt;/p&gt;
&lt;p&gt;â— Familiarity with modern data pipelines and ETL practices&lt;/p&gt;
&lt;h2&gt;Desirable&lt;/h2&gt;
&lt;p&gt;&lt;br&gt;&lt;/p&gt;
&lt;p&gt;â— Doctorate degree in a quantitative field (e.g., computer science, physics, engineering, mathematics, etc.)&lt;/p&gt;
&lt;p&gt;â— Experience in one or more of: Transportation, Healthcare, or Finance&lt;/p&gt;
&lt;p&gt;â— Experience with open source machine learning platforms&lt;/p&gt;
&lt;p&gt;â— Experience with cloud-based data processing environments&lt;/p&gt;
&lt;p&gt;As a member of the Hearst team, we offer superior benefits, compensation and career development opportunities created to attract and retain the top candidates in the industry. You'll be challenged intellectually, but we also know how to have fun. We practice a well-balanced work/like schedule and reward exceptional performance through promotional opportunities and compensation.&lt;/p&gt;
&lt;p&gt;If you are interested in further information regarding this position, or others within the Hearst family, please contact Stefon Ricard at &lt;a href="mailto:stefonricard@hearst.com" target="_blank" style="color: rgb(53, 113, 166);"&gt;stefonricard@hearst&lt;/a&gt;&lt;a href="mailto:stefonricard@hearst.com" target="_blank" style="background-color: rgb(255, 0, 0);"&gt;.com&lt;/a&gt;.&lt;/p&gt;
&lt;p&gt;"We are an equal opportunity employer and all qualified applicants will receive consideration for employment without regard to race, color, sex, sexual orientation, gender identity, religion, national origin, protected veteran status, disability status, or any other characteristic protected by law."&lt;/p&gt;
&lt;p&gt;&lt;br&gt;&lt;/p&gt;
&lt;/div&gt;</t>
  </si>
  <si>
    <t>https://www.theladders.com/job/distinguished-data-scientist-rmdayton-alpharetta-ga_40722248</t>
  </si>
  <si>
    <t>Distinguished Data Scientist in Alpharetta, GA</t>
  </si>
  <si>
    <t>cf9a18df1c2bed6eb899b974bf20e181</t>
  </si>
  <si>
    <t>https://www.indeed.com/viewjob?jk=5b93671a5ffbcc35</t>
  </si>
  <si>
    <t>Alpha Omega Integration</t>
  </si>
  <si>
    <t>Alpha Omega Integration, LLC., a Virginia Business Best Places to work for 2012-19, along with recognition such as the Virginia Chamber of Commerce Fantastic 50, and the Vanguard Top Service Company Award is actively seeking passionate leaders to join our team, support our nationâ€™s government agencies, and make a difference.
AOI has an exciting opportunity for you to join as a Data Scientist working in Silver Spring, MD. As part of the team, youâ€™ll have the opportunity to make a difference.
We are seeking a Data Manager/Data Scientist to support a cloud pilot contract for the National Environmental Satellite, Data, and Information Service (NESDIS), a Line Office under NOAA. The Data Manager/Data Scientist will collaborate with the Alpha Omega Integration (AOI) Team Engineers, Subject Matter Experts (SMEs), and Programmers to design, implement, maintain, and enforce a data management policy for NESDIS data stored in the cloud as part of the cloud pilot work.
Responsibilities:
Work with the Environmental Data Management Committee (EDMC) representative for NESDIS to understand the existing environmental data management strategy and associated polices.
Design, implement, maintain, and enforce a cloud-native, cloud-agnostic scientific data management policy.
Coordinate with data providers on sources of input data for data processing.
Coordinate with data consumer, Product Generation Team, and Data Access Team on data products made available to the public and NESDIS partners.
Ensure data is stored in the proper cloud-native storage solution based on the documented data management policy.
Assist Technical Writer in documenting data storage and management solutions.
Knowledge of cloud storage services offered by AWS, GCP, and/or Azure
Strong problem-solving skills
Strong coordination, organization, teaming, and communication abilities along with horizontal integration skills
Ability to manage multiple tasks simultaneously
Qualifications:
Master of Science Degree or PhD in a Physical Science field, such as Geology, Hydrology, or Physics
2-5 Years as Data Analyst or Database Administrator
Knowledge of common scientific data formats, such as netCDF, HDF, and GeoTIFF
Knowledge of cloud storage services offered by AWS, GCP, and/or Azure
Strong attention to detail
Excellent oral and verbal communication skills
Ability to obtain a Public Trust clearance
US Citizenship and must continuously reside in the United States for the last two years
Ability to obtain a Public Trust clearance (NACI).
Desired Qualifications:
DAMA Certified Data Management Professional (CDMP); CIMP Master Data Management; or other Data Management Professional certificate
Data visualization experience with tools such as the Grid Analysis and Display System (GrADS) or McIDAS-V
Extensive experience in a Federal scientific organization managing scientific data
Working experience with database programming
Active NOAA CAC is a plus
Alpha Omega Integration, LLC (AOI) is committed to the development of a creative, diverse and inclusive work environment. In order to provide equal employment and advancement opportunities to all individuals, employment decisions at AOI will be based on merit, qualifications, and abilities. AOI does not discriminate against any person because of race, color, creed, religion, sex, national origin, disability, age, IWDs, Veteran Status or any other characteristic protected by law (referred to as "protected status.â€</t>
  </si>
  <si>
    <t>33e76d64f425d89f62aa484e19f92679</t>
  </si>
  <si>
    <t>&lt;div id="jobDescriptionText" class="jobsearch-jobDescriptionText"&gt;&lt;div&gt;Alpha Omega Integration, LLC., a Virginia Business Best Places to work for 2012-19, along with recognition such as the Virginia Chamber of Commerce Fantastic 50, and the Vanguard Top Service Company Award is actively seeking passionate leaders to join our team, support our nationâ€™s government agencies, and make a difference.&lt;br&gt;
&lt;br&gt;
AOI has an exciting opportunity for you to join as a &lt;b&gt;Data Scientist &lt;/b&gt;working in &lt;b&gt;Silver Spring, MD&lt;/b&gt;. As part of the team, youâ€™ll have the opportunity to make a difference.&lt;br&gt;
&lt;br&gt;
We are seeking a Data Manager/&lt;b&gt;Data Scientist&lt;/b&gt; to support a cloud pilot contract for the National Environmental Satellite, Data, and Information Service (NESDIS), a Line Office under NOAA. The Data Manager/Data Scientist will collaborate with the Alpha Omega Integration (AOI) Team Engineers, Subject Matter Experts (SMEs), and Programmers to design, implement, maintain, and enforce a data management policy for NESDIS data stored in the cloud as part of the cloud pilot work.&lt;br&gt;
&lt;br&gt;
&lt;br&gt;
&lt;b&gt;Responsibilities:&lt;/b&gt;&lt;br&gt;
&lt;ul&gt;
&lt;li&gt;Work with the Environmental Data Management Committee (EDMC) representative for NESDIS to understand the existing environmental data management strategy and associated polices.&lt;/li&gt;
&lt;li&gt;Design, implement, maintain, and enforce a cloud-native, cloud-agnostic scientific data management policy.&lt;/li&gt;
&lt;li&gt;Coordinate with data providers on sources of input data for data processing.&lt;/li&gt;
&lt;li&gt;Coordinate with data consumer, Product Generation Team, and Data Access Team on data products made available to the public and NESDIS partners.&lt;/li&gt;
&lt;li&gt;Ensure data is stored in the proper cloud-native storage solution based on the documented data management policy.&lt;/li&gt;
&lt;li&gt;Assist Technical Writer in documenting data storage and management solutions.&lt;/li&gt;
&lt;/ul&gt;
&lt;ul&gt;
&lt;li&gt;Knowledge of cloud storage services offered by AWS, GCP, and/or Azure&lt;/li&gt;
&lt;li&gt;Strong problem-solving skills&lt;/li&gt;
&lt;li&gt;Strong coordination, organization, teaming, and communication abilities along with horizontal integration skills&lt;/li&gt;
&lt;li&gt;Ability to manage multiple tasks simultaneously&lt;/li&gt;
&lt;/ul&gt;
&lt;br&gt;
&lt;b&gt;Qualifications:&lt;/b&gt;&lt;br&gt;
&lt;ul&gt;
&lt;li&gt;Master of Science Degree or PhD in a Physical Science field, such as Geology, Hydrology, or Physics&lt;/li&gt;
&lt;li&gt;2-5 Years as Data Analyst or Database Administrator&lt;/li&gt;
&lt;li&gt;Knowledge of common scientific data formats, such as netCDF, HDF, and GeoTIFF&lt;/li&gt;
&lt;li&gt;Knowledge of cloud storage services offered by AWS, GCP, and/or Azure&lt;/li&gt;
&lt;li&gt;Strong attention to detail&lt;/li&gt;
&lt;li&gt;Excellent oral and verbal communication skills&lt;/li&gt;
&lt;li&gt;Ability to obtain a Public Trust clearance&lt;/li&gt;
&lt;li&gt;US Citizenship and must continuously reside in the United States for the last two years&lt;/li&gt;
&lt;li&gt;Ability to obtain a Public Trust clearance (NACI).&lt;/li&gt;
&lt;/ul&gt;
&lt;br&gt;
&lt;b&gt;Desired Qualifications:&lt;/b&gt;&lt;br&gt;
&lt;ul&gt;
&lt;li&gt;DAMA Certified Data Management Professional (CDMP); CIMP Master Data Management; or other Data Management Professional certificate&lt;/li&gt;
&lt;li&gt;Data visualization experience with tools such as the Grid Analysis and Display System (GrADS) or McIDAS-V&lt;/li&gt;
&lt;li&gt;Extensive experience in a Federal scientific organization managing scientific data&lt;/li&gt;
&lt;li&gt;Working experience with database programming&lt;/li&gt;
&lt;li&gt;Active NOAA CAC is a plus&lt;/li&gt;
&lt;br&gt;
&lt;/ul&gt;
&lt;br&gt;
&lt;br&gt;
Alpha Omega Integration, LLC (AOI) is committed to the development of a creative, diverse and inclusive work environment. In order to provide equal employment and advancement opportunities to all individuals, employment decisions at AOI will be based on merit, qualifications, and abilities. AOI does not discriminate against any person because of race, color, creed, religion, sex, national origin, disability, age, IWDs, Veteran Status or any other characteristic protected by law (referred to as "protected status.â€&lt;/div&gt;&lt;/div&gt;</t>
  </si>
  <si>
    <t>https://www.theladders.com/job/federal-data-scientist-accenture-alexandria-va_40707285</t>
  </si>
  <si>
    <t>Federal - Data Scientist in Alexandria, VA</t>
  </si>
  <si>
    <t>We are: People who use data to solve hard problems. Including ones that did not exist a few years ago. We believe a mix of data, analytics, automation and responsible AI can widen the range of what humans can do and improve American democracy. We are changing how the people in our country live. By providing the right training and tools, we encourage our people to go outside their comfort zone. Want to join our crew of sharp analytical minds? You are: In your element working with data, statistics, and applied intelligence. Designing algorithms and large-scale statistical models doesn't scare you. You want to help your client deliver faster and better services to U.S. citizens and improve people's quality of life where it matters most. Using the latest tech, serious brain power, and deep knowledge, you want to solve big problems. The work Work with cross-functional teams to solve quantitative problems and implement solutio ns Consult on industry standard solutions as well as new innovative techniques Work with large data sets to solve complex problems Apply statistical methods to develop analytic models Research methods to improve statistical inferences of variables across models Here's what you need: Bachelors's degree 3 years experience in quantitative analysis and statistical modeling (regression, correlation, clustering, etc.) 2 year of experience consulting or experience in a similar field requiring client collaboration, presentation, and delivery 2 years experience using analytics tools and languages - R, Python, SAS, etc. 2 years experience combining data sets, extracting key variables, and creating new variables to enhance modeling 2 years experience performing basic ETL functions and understanding of data quality steps/measures Bonus points if: You have experience working with DOD and other federal agencies and clients You have an advanced degree in statistics, data science, or similar computational concentration that is business-oriented, or an MBA You understand Professional Services or System Integration organizations</t>
  </si>
  <si>
    <t>13a910a06576938b4d26c44582e65006</t>
  </si>
  <si>
    <t>&lt;div class="job-description job-description-text"&gt;
&lt;p&gt;We are: &lt;/p&gt;
&lt;p&gt;People who use data to solve hard problems. Including ones that did not exist a few years ago. We believe a mix of data, analytics, automation and responsible AI can widen the range of what humans can do and improve American democracy. We are changing how the people in our country live. By providing the right training and tools, we encourage our people to go outside their comfort zone. Want to join our crew of sharp analytical minds? &lt;/p&gt;
&lt;p&gt;&lt;br&gt;&lt;/p&gt;
&lt;p&gt;You are: &lt;/p&gt;
&lt;p&gt;&lt;br&gt;&lt;/p&gt;
&lt;p&gt;In your element working with data, statistics, and applied intelligence. Designing algorithms and large-scale statistical models doesn't scare you. You want to help your client deliver faster and better services to U.S. citizens and improve people's quality of life where it matters most. Using the latest tech, serious brain power, and deep knowledge, you want to solve big problems. &lt;/p&gt;
&lt;p&gt;&lt;br&gt;&lt;/p&gt;
&lt;p&gt;&lt;strong&gt;The work&lt;/strong&gt;&lt;/p&gt;
&lt;ul&gt;
&lt;li&gt;Work with cross-functional teams to solve quantitative problems and implement solutio ns&lt;/li&gt;
&lt;li&gt;Consult on industry standard solutions as well as new innovative techniques&lt;/li&gt;
&lt;li&gt;Work with large data sets to solve complex problems&lt;/li&gt;
&lt;li&gt;Apply statistical methods to develop analytic models&lt;/li&gt;
&lt;li&gt;Research methods to improve statistical inferences of variables across models&lt;/li&gt;
&lt;/ul&gt;
&lt;p&gt;&lt;strong&gt;Here's what you need:&lt;/strong&gt;&lt;/p&gt;
&lt;ul&gt;
&lt;li&gt;Bachelors's degree&lt;/li&gt;
&lt;li&gt;3 years experience in quantitative analysis and statistical modeling (regression, correlation, clustering, etc.)&lt;/li&gt;
&lt;li&gt;2 year of experience consulting or experience in a similar field requiring client collaboration, presentation, and delivery&lt;/li&gt;
&lt;li&gt;2 years experience using analytics tools and languages - R, Python, SAS, etc.&lt;/li&gt;
&lt;li&gt;2 years experience combining data sets, extracting key variables, and creating new variables to enhance modeling&lt;/li&gt;
&lt;li&gt;2 years experience performing basic ETL functions and understanding of data quality steps/measures&lt;/li&gt;
&lt;/ul&gt;
&lt;p&gt;&lt;br&gt;&lt;/p&gt;
&lt;p&gt;&lt;strong&gt;Bonus points if:&lt;/strong&gt;&lt;/p&gt;
&lt;ul&gt;
&lt;li&gt;You have experience working with DOD and other federal agencies and clients &lt;/li&gt;
&lt;li&gt;You have an advanced degree in statistics, data science, or similar computational concentration that is business-oriented, or an MBA &lt;/li&gt;
&lt;li&gt;You understand Professional Services or System Integration organizations &lt;/li&gt;
&lt;/ul&gt;
&lt;p&gt;&lt;br&gt;&lt;/p&gt;
&lt;p&gt;&lt;br&gt;&lt;/p&gt;
&lt;/div&gt;</t>
  </si>
  <si>
    <t>https://www.theladders.com/job/sr-data-scientist-revenue-protection-exeloncorp-villa-park-il_40705289</t>
  </si>
  <si>
    <t>Sr Data Scientist (Revenue Protection) in Villa Park, IL</t>
  </si>
  <si>
    <t>Sr Data Scientist (Revenue Protection)</t>
  </si>
  <si>
    <t>Villa Park</t>
  </si>
  <si>
    <t>Villa park</t>
  </si>
  <si>
    <t>PRIMARY PURPOSE OF POSITION Apply the scientific method to extract knowledge and insights from data, which may take the form of time-series (smart-meters, smart-grid, and other IoT), structured (relational data stores), and unstructured (text and multi-media) data sets. Leverage multiple sources and types of data, including smart meter data, to develop analytic solutions/use cases for driving actionable intelligence, improving operational efficiencies, and enabling consistent achievement of performance metrics. Key areas of focus for use case development will include but are not limited to theft of electric service/energy diversion, high meter read rate achievement, power quality, electric safety, effective smart meter operation/communication, and revenue leakage. Closely collaborate with various internal stakeholders, information architects, data engineers, project/program managers, and other teams to turn data into critical information to inform decision making. This requires understanding business needs, providing and receiving regular feedback, and planning the proper transfer of developed solutions. Mine big and small data for insights, using advanced statistic and machine learning methods. Validate findings with the business by sharing analysis outputs in a way that can be understood by business stakeholders. Become a subject matter expert in the areas of artificial intelligence, machine learning, feature engineering, data mining, and data manipulation/storage. Demonstrate commitment to continuous learning and professional development in technical subject matter. Share knowledge with team members, and business stakeholders, and IT partners. Collect, cleanse, standardize and analyze data from a variety of internal and external sources. Produce novel insights to help inform business actions using statistical modeling and machine learning techniques on complex data-sets on the order of several terabytes or petabytes. Position requires working extended hours, including 24 x 7 coverage during storms or other energy delivery emergencies. PRIMARY DUTIES AND ACCOUNTABILITIES 1. Develop key predictive models that lead to delivering a premier customer experience, operating performance improvement, and increased safety best practices. Develop and recommend data sampling techniques, data collections, and data cleaning specifications and approaches. Apply missing data treatments as needed. 2. Analyze data using advanced analytics techniques in support of process improvement efforts using modern analytics frameworks, including â€“ but not limited to â€“ Python, R, Scala, or equivalent; Spark, Hadoop file system and others. 3. Access and analyze data sourced from various Company systems of record. Support the development of strategic business, marketing, and program implementation plans. 4. Access and enrich data warehouses across multiple Company departments. Build, modify, monitor and maintain high-performance computing systems. 5. Provide expert data and analytics support to multiple business units. 6. Works with stakeholders and subject matter experts to understand business needs, goals and objectives. Work closely with business, engineering, and technology teams to develop solution to data-intensive business problems and translates them into data science projects. Collaborate with other analytic teams across Exelon on big data analytics techniques and tools to improve analytical capabilities. Qualifications MINIMUM QUALIFICATIONS Education: Bachelor's degree in a Quantitative discipline. Ex: Applied Mathematics, Computer Science, Finance, Operations Research, Physics, Statistics, or related field Experience: Between 5-8 years of relevant experience developing hypotheses, applying machine learning algorithms, validating results to analyze multi-terabyte datasets and extracting actionable insights is required. Previous research or professional experience applying advanced analytic techniques to large, complex datasets. Analytical Abilities: Strong knowledge in at least two of the following areas: machine learning, artificial intelligence, statistical modeling, data mining, information retrieval, or data visualization. Technical Knowledge: Proven experience in developing and deploying predictive analytics projects using one or more leading languages (Python, R, Scala, etc.). Experience working within an open source environment and Unix-based OS. Communication Skills: Ability to translate data analysis and findings into coherent conclusions and actionable recommendations to business partners, practice leaders, and executives. Strong oral and written communication skills. PREFERRED QUALIFICATIONS Education: Masters, or PhD in a Quantitative discipline. Ex: Applied Mathematics, Computer Science, Finance, Ops Research, Physics, Statistics, or related field Experience: Prior exposure to data structures pertaining to smart-meters, billing, or outage management systems. Prior exposure to the utilities or broader energy sector. Prior exposure to the full spectrum of data science lifecycle, including data acquisition, maintenance, processing, analysis, and communication. Analytic Abilities: Solid understanding of relevant theories in machine learning, statistics, probability theory, data structures and algorithms, optimization, etc. Technical Knowledge: Expert level coding skills (Python, R, Scala, SQL, etc), and experience developing in a Unix environment. Proficiency in database management and large datasets: create, edit, update, join, append and query data from columnar and big data platforms. Communication Skills: Ability to translate executive and analytics leaders' vision and guidance into methods and analytics. Strong time management and presentation skills. POSITION SCOPE 1. Support business unit strategic planning while providing a strategic view on machine learning technologies. 2. Advice and counsel key stakeholders on machine learning findings and recommend courses of action that redirect resources to improve operational performance or assist with overall emerging business issues. 3. Provide key stakeholders with machine learning analyses that best positions the company going forward. 4. Educate key stakeholders on the organizations advance analytics capabilities through internal presentations, training workshops, and publications.</t>
  </si>
  <si>
    <t>c82633d198c2b648106a88264674cc6c</t>
  </si>
  <si>
    <t>&lt;div class="job-description job-description-text"&gt;
&lt;p&gt;&lt;strong&gt;PRIMARY PURPOSE OF POSITION&lt;/strong&gt;&lt;/p&gt;
&lt;p&gt;&lt;br&gt;&lt;/p&gt;
&lt;p&gt;Apply the scientific method to extract knowledge and insights from data, which may take the form of time-series (smart-meters, smart-grid, and other IoT), structured (relational data stores), and unstructured (text and multi-media) data sets.&lt;/p&gt;
&lt;p&gt; &lt;/p&gt;
&lt;p&gt;Leverage multiple sources and types of data, including smart meter data, to develop analytic solutions/use cases for driving actionable intelligence, improving operational efficiencies, and enabling consistent achievement of performance metrics. Key areas of focus for use case development will include but are not limited to theft of electric service/energy diversion, high meter read rate achievement, power quality, electric safety, effective smart meter operation/communication, and revenue leakage. &lt;/p&gt;
&lt;p&gt; &lt;/p&gt;
&lt;p&gt;Closely collaborate with various internal stakeholders, information architects, data engineers, project/program managers, and other teams to turn data into critical information to inform decision making. This requires understanding business needs, providing and receiving regular feedback, and planning the proper transfer of developed solutions. Mine big and small data for insights, using advanced statistic and machine learning methods. Validate findings with the business by sharing analysis outputs in a way that can be understood by business stakeholders. &lt;/p&gt;
&lt;p&gt; &lt;/p&gt;
&lt;p&gt;Become a subject matter expert in the areas of artificial intelligence, machine learning, feature engineering, data mining, and data manipulation/storage. Demonstrate commitment to continuous learning and professional development in technical subject matter. Share knowledge with team members, and business stakeholders, and IT partners.&lt;/p&gt;
&lt;p&gt; &lt;/p&gt;
&lt;p&gt;Collect, cleanse, standardize and analyze data from a variety of internal and external sources. Produce novel insights to help inform business actions using statistical modeling and machine learning techniques on complex data-sets on the order of several terabytes or petabytes.&lt;/p&gt;
&lt;p&gt; &lt;/p&gt;
&lt;p&gt;&lt;strong&gt;Position requires working extended hours, including 24 x 7 coverage during storms or other energy delivery emergencies.&lt;/strong&gt;&lt;/p&gt;
&lt;p&gt;&lt;br&gt;&lt;/p&gt;
&lt;p&gt;&lt;strong&gt;PRIMARY DUTIES AND ACCOUNTABILITIES &lt;/strong&gt; &lt;/p&gt;
&lt;p&gt;1. Develop key predictive models that lead to delivering a premier customer experience, operating performance improvement, and increased safety best practices. Develop and recommend data sampling techniques, data collections, and data cleaning specifications and approaches. Apply missing data treatments as needed.&lt;/p&gt;
&lt;p&gt;&lt;br&gt;&lt;/p&gt;
&lt;p&gt;2. Analyze data using advanced analytics techniques in support of process improvement efforts using modern analytics frameworks, including â€“ but not limited to â€“ Python, R, Scala, or equivalent; Spark, Hadoop file system and others.&lt;/p&gt;
&lt;p&gt;&lt;br&gt;&lt;/p&gt;
&lt;p&gt;3. Access and analyze data sourced from various Company systems of record.&lt;/p&gt;
&lt;p&gt;Support the development of strategic business, marketing, and program implementation plans.&lt;/p&gt;
&lt;p&gt;&lt;br&gt;&lt;/p&gt;
&lt;p&gt;4. Access and enrich data warehouses across multiple Company departments.&lt;/p&gt;
&lt;p&gt;Build, modify, monitor and maintain high-performance computing systems.&lt;/p&gt;
&lt;p&gt;&lt;br&gt;&lt;/p&gt;
&lt;p&gt;5. Provide expert data and analytics support to multiple business units.&lt;/p&gt;
&lt;p&gt;&lt;br&gt;&lt;/p&gt;
&lt;p&gt;6. Works with stakeholders and subject matter experts to understand business needs, goals and objectives. Work closely with business, engineering, and technology teams to develop solution to data-intensive business problems and translates them into data science projects. Collaborate with other analytic teams across Exelon on big data analytics techniques and tools to improve analytical capabilities. &lt;/p&gt;
&lt;p&gt;&lt;br&gt;&lt;/p&gt;
&lt;p&gt;&lt;br&gt;&lt;/p&gt;
&lt;p&gt; &lt;/p&gt;
&lt;p&gt;&lt;strong&gt;Qualifications&lt;/strong&gt;&lt;/p&gt;
&lt;p&gt; &lt;/p&gt;
&lt;p&gt;&lt;strong&gt;MINIMUM QUALIFICATIONS&lt;/strong&gt;&lt;/p&gt;
&lt;p&gt;Education: Bachelor's degree in a Quantitative discipline. Ex: Applied Mathematics, Computer Science, Finance, Operations Research, Physics, Statistics, or related field&lt;/p&gt;
&lt;p&gt;Experience: Between 5-8 years of relevant experience developing hypotheses, applying machine learning algorithms, validating results to analyze multi-terabyte datasets and extracting actionable insights is required. Previous research or professional experience applying advanced analytic techniques to large, complex datasets.&lt;/p&gt;
&lt;p&gt;Analytical Abilities: Strong knowledge in at least two of the following areas: machine learning, artificial intelligence, statistical modeling, data mining, information retrieval, or data visualization.&lt;/p&gt;
&lt;p&gt;Technical Knowledge: Proven experience in developing and deploying predictive analytics projects using one or more leading languages (Python, R, Scala, etc.). Experience working within an open source environment and Unix-based OS.&lt;/p&gt;
&lt;p&gt;Communication Skills: Ability to translate data analysis and findings into coherent conclusions and actionable recommendations to business partners, practice leaders, and executives. Strong oral and written communication skills.&lt;/p&gt;
&lt;p&gt;&lt;strong&gt;PREFERRED QUALIFICATIONS&lt;/strong&gt;&lt;/p&gt;
&lt;p&gt;Education: Masters, or PhD in a Quantitative discipline. Ex: Applied Mathematics, Computer Science, Finance, Ops Research, Physics, Statistics, or related field&lt;/p&gt;
&lt;p&gt;Experience: Prior exposure to data structures pertaining to smart-meters, billing, or outage management systems. Prior exposure to the utilities or broader energy sector. Prior exposure to the full spectrum of data science lifecycle, including data acquisition, maintenance, processing, analysis, and communication.&lt;/p&gt;
&lt;p&gt;Analytic Abilities: Solid understanding of relevant theories in machine learning, statistics, probability theory, data structures and algorithms, optimization, etc.&lt;/p&gt;
&lt;p&gt;Technical Knowledge: Expert level coding skills (Python, R, Scala, SQL, etc), and experience developing in a Unix environment. Proficiency in database management and large datasets: create, edit, update, join, append and query data from columnar and big data platforms.&lt;/p&gt;
&lt;p&gt;Communication Skills: Ability to translate executive and analytics leaders' vision and guidance into methods and analytics. Strong time management and presentation skills.&lt;/p&gt;
&lt;p&gt;&lt;strong&gt;POSITION SCOPE&lt;/strong&gt;&lt;/p&gt;
&lt;p&gt;1. Support business unit strategic planning while providing a strategic view on machine learning technologies.&lt;/p&gt;
&lt;p&gt; &lt;/p&gt;
&lt;p&gt;2. Advice and counsel key stakeholders on machine learning findings and recommend courses of action that redirect resources to improve operational performance or assist with overall emerging business issues.&lt;/p&gt;
&lt;p&gt; &lt;/p&gt;
&lt;p&gt;3. Provide key stakeholders with machine learning analyses that best positions the company going forward.&lt;/p&gt;
&lt;p&gt; &lt;/p&gt;
&lt;p&gt;4. Educate key stakeholders on the organizations advance analytics capabilities through internal presentations, training workshops, and publications.&lt;/p&gt;
&lt;p&gt;&lt;br&gt;&lt;/p&gt;
&lt;p&gt;&lt;br&gt;&lt;/p&gt;
&lt;/div&gt;</t>
  </si>
  <si>
    <t>https://www.theladders.com/job/data-scientist-lmi-org-huntsville-al_40734424</t>
  </si>
  <si>
    <t>Overview This position is within the Advanced Analytics organization of a government-consulting firm headquartered in Tysons, VA. Work location is on-site in Huntsville, AL. The Data Scientist will work with an assigned government lead to accomplish day-to-day task management from higher headquarters and key stakeholders. The Data Scientist role is a requirement from AMC's Logistics Data Analysis Center (LDAC). Responsibilities The selected candidate's primary responsibility will be to assist LDAC in the capture and implementation of authoritative data sources in synchronization of ALD (Army Leadership Dashboard) effort. The Data Scientist will be responsible for conducting data capture and analyzing a variety of data sources across the Army to better understand the data. The work will also entail the development of data artifacts to support the ADS (Authoritative Data Source) process for validating authoritative data candidates. Duties may include: Conduct data collection, organization, and analysis for various data formats Apply analytical techniques, such as statistical analysis, modeling, forecasting and measurement, in innovative ways to understand and validate data sources Determine appropriate sample sizes and sources for authoritative data candidates Assist in development of transitional and "to-be" data architecture in support of the Army's Leadership Dashboard BI Vision Construct physical and logical models as symbolic representations of a process, system, data models via mathematical, statistical, computer or other techniques Determine measures of effectiveness Ensure that data capture efforts are in synchronization with the needs of the ADS process Collaborate with stakeholders, business representatives, solution architects, system architects, and subject matter experts to gather artifacts from authoritative data sources Attend meetings as required on behalf of LDAC and provide technical analysis of meetings and documents to support the LDAC SEP Work with the existing service delivery, engineering and enterprise operations teams to support on-going processes, activities, and the business mission Support Integrated Product Teams (IPTs) with Subject Matter Experts regarding enterprise business intelligence (BI) solutions, ERPs, and EA Ability to analyze and review PySpark implementation to ensure logical and physical implementation of data sources in ALD Qualifications Expertise in data analysis, data engineering, data science, and computer programming Sufficient knowledge of applied mathematics to understand and use the fundamental concepts and techniques of operations methods of analysis Experience working with tools, including object-oriented programming (Python), computational analysis tools (R, MATLAB), and associated data science libraries (Spark, scikit-learn) Working knowledge of databases and SQL; preferred qualifications include linking analytic and data visualization products to database connections Vast knowledge of Army systems and Logistics data analytics is required Vast knowledge of Medical, Installation, and/or Financial data analytics is desired Experience with AWS or other cloud environments is a plus Candidate must possess the following skills: Superior written and verbal communication skills, including the ability to compose, write and edit a variety of general business correspondence, management reports, technical presentations, training material, proposals and position papers. Must be comfortable interacting with key leadership, be articulate, and be proactive. Must be able to work in a highly charged and fast-paced environment to prioritize and complete assigned tasks based on guidance from senior leadership. Interacts with staff at all levels and across organizational teams. Must possess strong analytical and creative thinking to support the development of principles, products, concepts, methods, approaches, and techniques to solve operational problems, or provide the means of exploiting the application of science in operational areas. Knowledge and proficiency in operations concepts and practices, mathematical and statistical disciplines, modeling and programming techniques as well as other scientific methods to enhance problem solving. Must possess working knowledge of Python, Spark and PySpark. Additional areas of experience may include: Decision Support Knowledge Discovery Matlab, Minitab, Arena, R Theory of Probability, Statistics Human Factors Data engineering Data science Data modeling REQUIRED QUALIFICATIONS: Bachelor's Degree in Data Science, Data Analytics, or other technical degree, including substantial competence in college-level mathematics or statistics, such as actuarial science, economics, marketing, computer science, or engineering. Must possess an active Secret Clearance. 5-10 years' experience in data analysis or related field</t>
  </si>
  <si>
    <t>f1cc01d8d702733d835130e80958adc3</t>
  </si>
  <si>
    <t>&lt;div class="job-description job-description-text"&gt;
&lt;h2&gt;Overview&lt;/h2&gt;
&lt;p&gt;This position is within the Advanced Analytics organization of a government-consulting firm headquartered in Tysons, VA. Work location is on-site in Huntsville, AL. The Data Scientist will work with an assigned government lead to accomplish day-to-day task management from higher headquarters and key stakeholders. The Data Scientist role is a requirement from AMC's Logistics Data Analysis Center (LDAC).&lt;/p&gt;
&lt;h2&gt;Responsibilities&lt;/h2&gt;
&lt;p&gt;The selected candidate's primary responsibility will be to assist LDAC in the capture and implementation of authoritative data sources in synchronization of ALD (Army Leadership Dashboard) effort. The Data Scientist will be responsible for conducting data capture and analyzing a variety of data sources across the Army to better understand the data. The work will also entail the development of data artifacts to support the ADS (Authoritative Data Source) process for validating authoritative data candidates.&lt;/p&gt;
&lt;p&gt; &lt;/p&gt;
&lt;p&gt;&lt;strong&gt;Duties may include:&lt;/strong&gt;&lt;/p&gt;
&lt;ul&gt;
&lt;li&gt;Conduct data collection, organization, and analysis for various data formats&lt;/li&gt;
&lt;li&gt;Apply analytical techniques, such as statistical analysis, modeling, forecasting and measurement, in innovative ways to understand and validate data sources&lt;/li&gt;
&lt;li&gt;Determine appropriate sample sizes and sources for authoritative data candidates&lt;/li&gt;
&lt;li&gt;Assist in development of transitional and "to-be" data architecture in support of the Army's Leadership Dashboard BI Vision&lt;/li&gt;
&lt;li&gt;Construct physical and logical models as symbolic representations of a process, system, data models via mathematical, statistical, computer or other techniques&lt;/li&gt;
&lt;li&gt;Determine measures of effectiveness&lt;/li&gt;
&lt;li&gt;Ensure that data capture efforts are in synchronization with the needs of the ADS process&lt;/li&gt;
&lt;li&gt;Collaborate with stakeholders, business representatives, solution architects, system architects, and subject matter experts to gather artifacts from authoritative data sources&lt;/li&gt;
&lt;li&gt;Attend meetings as required on behalf of LDAC and provide technical analysis of meetings and documents to support the LDAC SEP&lt;/li&gt;
&lt;li&gt;Work with the existing service delivery, engineering and enterprise operations teams to support on-going processes, activities, and the business mission&lt;/li&gt;
&lt;li&gt;Support Integrated Product Teams (IPTs) with Subject Matter Experts regarding enterprise business intelligence (BI) solutions, ERPs, and EA&lt;/li&gt;
&lt;li&gt;Ability to analyze and review PySpark implementation to ensure logical and physical implementation of data sources in ALD&lt;/li&gt;
&lt;/ul&gt;
&lt;h2&gt;Qualifications&lt;/h2&gt;
&lt;ul&gt;
&lt;li&gt;Expertise in data analysis, data engineering, data science, and computer programming&lt;/li&gt;
&lt;li&gt;Sufficient knowledge of applied mathematics to understand and use the fundamental concepts and techniques of operations methods of analysis&lt;/li&gt;
&lt;li&gt;Experience working with tools, including object-oriented programming (Python), computational analysis tools (R, MATLAB), and associated data science libraries (Spark, scikit-learn)&lt;/li&gt;
&lt;li&gt;Working knowledge of databases and SQL; preferred qualifications include linking analytic and data visualization products to database connections&lt;/li&gt;
&lt;li&gt;Vast knowledge of Army systems and Logistics data analytics is required&lt;/li&gt;
&lt;li&gt;Vast knowledge of Medical, Installation, and/or Financial data analytics is desired&lt;/li&gt;
&lt;li&gt;Experience with AWS or other cloud environments is a plus&lt;/li&gt;
&lt;/ul&gt;
&lt;p&gt;&lt;strong&gt;Candi&lt;/strong&gt;&lt;strong&gt;date&lt;/strong&gt;&lt;strong&gt; must possess the following skills:&lt;/strong&gt;&lt;/p&gt;
&lt;p&gt;Superior written and verbal communication skills, including the ability to compose, write and edit a variety of general business correspondence, management reports, technical presentations, training material, proposals and position papers.&lt;/p&gt;
&lt;ul&gt;
&lt;li&gt;Must be comfortable interacting with key leadership, be articulate, and be proactive.&lt;/li&gt;
&lt;li&gt;Must be able to work in a highly charged and fast-paced environment to prioritize and complete assigned tasks based on guidance from senior leadership. Interacts with staff at all levels and across organizational teams.&lt;/li&gt;
&lt;li&gt;Must possess strong analytical and creative thinking to support the development of principles, products, concepts, methods, approaches, and techniques to solve operational problems, or provide the means of exploiting the application of science in operational areas.&lt;/li&gt;
&lt;li&gt;Knowledge and proficiency in operations concepts and practices, mathematical and statistical disciplines, modeling and programming techniques as well as other scientific methods to enhance problem solving.&lt;/li&gt;
&lt;li&gt;Must possess working knowledge of Python, Spark and PySpark.&lt;/li&gt;
&lt;/ul&gt;
&lt;p&gt;&lt;strong&gt;Additional areas of &lt;/strong&gt;&lt;strong&gt;experience&lt;/strong&gt;&lt;strong&gt; may include:&lt;/strong&gt; &lt;/p&gt;
&lt;ul&gt;
&lt;li&gt;Decision Support&lt;/li&gt;
&lt;li&gt;Knowledge Discovery&lt;/li&gt;
&lt;li&gt;Matlab, Minitab, Arena, R&lt;/li&gt;
&lt;li&gt;Theory of Probability, Statistics&lt;/li&gt;
&lt;li&gt;Human Factors&lt;/li&gt;
&lt;li&gt;Data engineering&lt;/li&gt;
&lt;li&gt;Data science&lt;/li&gt;
&lt;li&gt;Data modeling&lt;/li&gt;
&lt;/ul&gt;
&lt;p&gt;&lt;br&gt;&lt;/p&gt;
&lt;p&gt;&lt;strong&gt;REQUIRED QUALIFICATIONS:&lt;/strong&gt;&lt;/p&gt;
&lt;ul&gt;
&lt;li&gt;Bachelor's Degree in Data Science, Data Analytics, or other technical degree, including substantial competence in college-level mathematics or statistics, such as actuarial science, economics, marketing, computer science, or engineering.&lt;/li&gt;
&lt;li&gt;Must possess an active Secret Clearance.&lt;/li&gt;
&lt;li&gt;5-10 years' experience in data analysis or related field&lt;/li&gt;
&lt;/ul&gt;
&lt;p&gt;&lt;br&gt;&lt;/p&gt;
&lt;/div&gt;</t>
  </si>
  <si>
    <t>https://www.theladders.com/job/data-scientist-data-engineer-san-francisco-ca_40731084</t>
  </si>
  <si>
    <t>Data Scientist / Data Engineer in San Francisco, CA</t>
  </si>
  <si>
    <t>POSITION SUMMARY Aktana is looking for an experienced Data Scientist/Data Engineer to join our Data Science team in San Francisco. The Data Science team builds mathematical and behavioral economics models underpinning Aktana's core solutions for actionable analytics and behavioral intelligence. The set of problems that we tackle is incredibly diverse and complex. They cut across optimization, prediction, modeling, inference, and behavioral science. We research and develop the algorithms and models that make our solution intelligent, as well as implementing, scaling and maintaining the code that powers our production systems. The ideal candidate is a critical thinker with experience and background in commercial life science domain, passionate about solving mathematical and behavioral problems with data, and is excited about working in a fast-paced, innovative and collaborative environment. LOCATION San Francisco, CA REPORT TO Chief Science Officer RESPONSIBILITIES Building and maintaining data pipelines that are crafted with model building as a primary driving factor. Work with Data Scientists, Product Managers, Customer Success and Services teams to frame a problem, both mathematically and within the business context Write production-level code; collaborate with Engineering team to implement algorithms in production and productize common solutions Perform exploratory data analysis to gain a deeper understanding of the problem Construct and fit statistical, machine learning and optimization models Utilize commonly used computing and database environments to get the data that you need and implement a working prototype of the formulated model. Learn and apply new methodologies in the intersection of applied math/ probability/statistics/machine learning/computer science. Make intelligent approximations to the model if required to make it scalable. Analyze experimental and observational data; communicate findings; facilitate launch decisions Identify data sources that could be used to test assumptions REQUIRED SKILLS/EXPERIENCES Proven track record of developing algorithms for production-ready recommendation or prediction systems using languages and big data platforms such as Scala, Python, R, Java, Spark, Cassandra, and Hadoop. Experience working in an agile software development environment. Passion for solving unstructured and non-standard mathematical and behavioral problems. End-to-end experience with data, including querying, aggregation, analysis, and visualization. Experience implementing machine learning algorithms. Experience with analytics for commercial life science and pharma-specific analyses a big plus. Excellent communication and presentation skills, being able to explain complex problems and the solutions applied, feeling comfortable in being part of the sales process, supporting the sales team, engaging with customers and presenting technical solutions to a nontechnical audience. Experience in data science and data analytics for life science industry especially in GTM strategy and execution a big plus High-energy self-starter with a passion for your work, attention to detail, and a positive attitude Great team player, willingness to collaborate and communicate with others to solve a problem. EDUCATION M.S. or Ph.D. in Statistics, Operations Research, Mathematics, Computer Science, or other quantitative disciplines with at least 2 years of experience</t>
  </si>
  <si>
    <t>1de10faea167ec61c4d3eaf838998525</t>
  </si>
  <si>
    <t>&lt;div class="job-description job-description-text"&gt;
&lt;p&gt;&lt;strong&gt;POSITION SUMMARY&lt;/strong&gt;&lt;/p&gt;
&lt;p&gt;Aktana is looking for an experienced Data Scientist/Data Engineer to join our Data Science team in San Francisco. The Data Science team builds mathematical and behavioral economics models underpinning Aktana's core solutions for actionable analytics and behavioral intelligence. The set of problems that we tackle is incredibly diverse and complex. They cut across optimization, prediction, modeling, inference, and behavioral science. We research and develop the algorithms and models that make our solution intelligent, as well as implementing, scaling and maintaining the code that powers our production systems.&lt;/p&gt;
&lt;p&gt;The ideal candidate is a critical thinker with experience and background in commercial life science domain, passionate about solving mathematical and behavioral problems with data, and is excited about working in a fast-paced, innovative and collaborative environment.&lt;/p&gt;
&lt;p&gt;&lt;strong&gt;LOCATION&lt;/strong&gt;&lt;/p&gt;
&lt;p&gt;San Francisco, CA&lt;/p&gt;
&lt;p&gt;&lt;strong&gt;REPORT TO&lt;/strong&gt; &lt;/p&gt;
&lt;p&gt;Chief Science Officer&lt;/p&gt;
&lt;p&gt;&lt;strong&gt;RESPONSIBILITIES&lt;/strong&gt;&lt;/p&gt;
&lt;p&gt;Building and maintaining data pipelines that are crafted with model building as a primary driving factor. Work with Data Scientists, Product Managers, Customer Success and Services teams to frame a problem, both mathematically and within the business context&lt;/p&gt;
&lt;p&gt;Write production-level code; collaborate with Engineering team to implement algorithms in production and productize common solutions&lt;/p&gt;
&lt;p&gt;Perform exploratory data analysis to gain a deeper understanding of the problem&lt;/p&gt;
&lt;p&gt;Construct and fit statistical, machine learning and optimization models&lt;/p&gt;
&lt;p&gt;Utilize commonly used computing and database environments to get the data that you need and implement a working prototype of the formulated model.&lt;/p&gt;
&lt;p&gt;Learn and apply new methodologies in the intersection of applied math/ probability/statistics/machine learning/computer science.&lt;/p&gt;
&lt;p&gt;Make intelligent approximations to the model if required to make it scalable.&lt;/p&gt;
&lt;p&gt;Analyze experimental and observational data; communicate findings; facilitate launch decisions&lt;/p&gt;
&lt;p&gt;Identify data sources that could be used to test assumptions&lt;/p&gt;
&lt;p&gt;&lt;strong&gt;REQUIRED SKILLS/EXPERIENCES&lt;/strong&gt;&lt;/p&gt;
&lt;p&gt;Proven track record of developing algorithms for production-ready recommendation or prediction systems using languages and big data platforms such as Scala, Python, R, Java, Spark, Cassandra, and Hadoop.&lt;/p&gt;
&lt;p&gt;Experience working in an agile software development environment.&lt;/p&gt;
&lt;p&gt;Passion for solving unstructured and non-standard mathematical and behavioral problems.&lt;/p&gt;
&lt;p&gt;End-to-end experience with data, including querying, aggregation, analysis, and visualization.&lt;/p&gt;
&lt;p&gt;Experience implementing machine learning algorithms.&lt;/p&gt;
&lt;p&gt;Experience with analytics for commercial life science and pharma-specific analyses a big plus.&lt;/p&gt;
&lt;p&gt;Excellent communication and presentation skills, being able to explain complex problems and the solutions applied, feeling comfortable in being part of the sales process, supporting the sales team, engaging with customers and presenting technical solutions to a nontechnical audience.&lt;/p&gt;
&lt;p&gt;Experience in data science and data analytics for life science industry especially in GTM strategy and execution a big plus&lt;/p&gt;
&lt;p&gt;High-energy self-starter with a passion for your work, attention to detail, and a positive attitude&lt;/p&gt;
&lt;p&gt;Great team player, willingness to collaborate and communicate with others to solve a problem.&lt;/p&gt;
&lt;p&gt;&lt;strong&gt;EDUCATION&lt;/strong&gt;&lt;/p&gt;
&lt;p&gt;M.S. or Ph.D. in Statistics, Operations Research, Mathematics, Computer Science, or other quantitative disciplines with at least 2 years of experience&lt;/p&gt;
&lt;/div&gt;</t>
  </si>
  <si>
    <t>https://www.theladders.com/job/data-scientist-decision-science-optimization-team-conversantmedia-chicago-il_40723286</t>
  </si>
  <si>
    <t>Data Scientist, Decision Science Optimization Team in Chicago, IL</t>
  </si>
  <si>
    <t>Conversant</t>
  </si>
  <si>
    <t>As a Data Scientist in our Decision Sciences R&amp;D organization, you will be responsible for researching and building optimization, control theory, simulation, and machine learning applications to extend Conversant's personalization platform. Conversant's business is based on analyzing anonymized data at Internet scale and evaluating more than one trillion advertising opportunities per month in real-time. You will work on real-world problems as part of our highly collaborative R&amp;D team, and your solutions will directly and rapidly impact our business. This includes analyzing raw source data and derived data; researching and developing models, algorithms, and applications; building tools and analyses for new and existing products; and presenting findings. RESPONSIBILITIES Develop an understanding of Conversant's personalization platform and proprietary datasets. Use your optimization, control theory, simulation, or machine learning expertise to research and recommend the best approaches to solving our technology and business problems. Design, implement, and validate your solutions in Apache Spark and Apache Hive using Scala or Python on large state-of-the-art computing clusters. Work with our Engineering teams to integrate your solutions into Conversant's platform. Participate fully in our collaborative approach to research and applications projects. REQUIREMENTS A Ph.D. in Computer Science, Operations Research, Electrical Engineering, Statistics, Mathematics, Physics, Economics, or a related scientific discipline. Research experience and coursework in Optimization, Control Theory, Machine Learning, or Simulation. Fluency in programming. Experience working with large data sets. Strong understanding of modeling and statistical techniques. Desire to work in a highly collaborative environment. ADDITIONAL USEFUL BUT NOT REQUIRED SKILLS Experience with distributed computing, such as Hadoop, Spark, or related technologies. Familiarity with Scala, Python, SQL, or Java. Experience modeling or analyzing consumer behavior, market dynamics, or auctions.</t>
  </si>
  <si>
    <t>d54f946a14aa09aa456ad2d4ba169d94</t>
  </si>
  <si>
    <t>&lt;div class="job-description job-description-text"&gt;
&lt;p&gt;As a Data Scientist in our Decision Sciences R&amp;amp;D organization, you will be responsible for researching and building optimization, control theory, simulation, and machine learning applications to extend Conversant's personalization platform. Conversant's business is based on analyzing anonymized data at Internet scale and evaluating more than one trillion advertising opportunities per month in real-time. You will work on real-world problems as part of our highly collaborative R&amp;amp;D team, and your solutions will directly and rapidly impact our business. This includes analyzing raw source data and derived data; researching and developing models, algorithms, and applications; building tools and analyses for new and existing products; and presenting findings.&lt;/p&gt;
&lt;p&gt;&lt;strong&gt; &lt;/strong&gt;&lt;/p&gt;
&lt;p&gt; &lt;/p&gt;
&lt;p&gt;&lt;strong&gt;RESPONSIBILITIES&lt;/strong&gt;&lt;/p&gt;
&lt;ul&gt;
&lt;li&gt;Develop an understanding of Conversant's personalization platform and proprietary datasets.&lt;/li&gt;
&lt;li&gt;Use your optimization, control theory, simulation, or machine learning expertise to research and recommend the best approaches to solving our technology and business problems.&lt;/li&gt;
&lt;li&gt;Design, implement, and validate your solutions in Apache Spark and Apache Hive using Scala or Python on large state-of-the-art computing clusters.&lt;/li&gt;
&lt;li&gt;Work with our Engineering teams to integrate your solutions into Conversant's platform.&lt;/li&gt;
&lt;li&gt;Participate fully in our collaborative approach to research and applications projects.&lt;/li&gt;
&lt;/ul&gt;
&lt;p&gt; &lt;/p&gt;
&lt;p&gt;&lt;strong&gt;REQUIREMENTS&lt;/strong&gt;&lt;/p&gt;
&lt;ul&gt;
&lt;li&gt;A Ph.D. in Computer Science, Operations Research, Electrical Engineering, Statistics, Mathematics, Physics, Economics, or a related scientific discipline.&lt;/li&gt;
&lt;li&gt;Research experience and coursework in Optimization, Control Theory, Machine Learning, or Simulation.&lt;/li&gt;
&lt;li&gt;Fluency in programming.&lt;/li&gt;
&lt;li&gt;Experience working with large data sets.&lt;/li&gt;
&lt;li&gt;Strong understanding of modeling and statistical techniques.&lt;/li&gt;
&lt;li&gt;Desire to work in a highly collaborative environment.&lt;/li&gt;
&lt;/ul&gt;
&lt;p&gt; &lt;/p&gt;
&lt;p&gt;&lt;strong&gt;ADDITIONAL USEFUL BUT NOT REQUIRED SKILLS&lt;/strong&gt;&lt;/p&gt;
&lt;ul&gt;
&lt;li&gt;Experience with distributed computing, such as Hadoop, Spark, or related technologies.&lt;/li&gt;
&lt;li&gt;Familiarity with Scala, Python, SQL, or Java.&lt;/li&gt;
&lt;li&gt;Experience modeling or analyzing consumer behavior, market dynamics, or auctions.&lt;/li&gt;
&lt;li&gt; &lt;/li&gt;
&lt;/ul&gt;
&lt;/div&gt;</t>
  </si>
  <si>
    <t>https://www.theladders.com/job/data-scientist-client-relationship-algorithms-stitchfix-san-francisco-ca_40704028</t>
  </si>
  <si>
    <t>Data Scientist - Client Relationship Algorithms in San Francisco, CA</t>
  </si>
  <si>
    <t>Data Scientist - Client Relationship Algorithms</t>
  </si>
  <si>
    <t>Stitch Fix, Inc</t>
  </si>
  <si>
    <t>ABOUT THE ROLE This role will work in close partnership with Engineering, Product, and UX to develop and iterate upon an algo-driven consumer-facing product. The key responsibilities of this role include implementing algorithms to improve product performance and meet the needs of downstream data consumers while focusing on optimization of the client experience. YOU'RE EXCITED ABOUT THIS OPPORTUNITY BECAUSE YOU WILLâ€¦ Prototype, test, and deploy algorithms that continue to improve upon the user experience Work in a collaborative, production-facing codebase that has close coupling with engineering systems Conduct experiments to show causal impact of new ideas or implementations Effectively communicate and share results with both technical and non-technical cross-functional partners WE'RE EXCITED ABOUT YOU BECAUSEâ€¦ You have 3+ years of experience implementing/designing machine learning algorithms You have strong experience with coding/algorithm implementation You have a creative, problem-solving mindset You are able to work with both technical and non-technical partners (presentations, expectation management, getting people on-board with ideas) You are interested in both collaborative ownership of a code-base as well as self-ownership of a capability WHY YOU'LL LOVE WORKING AT STITCH FIXâ€¦ We are a group of bright, kind and challenge-motivated people. You can be your authentic self here, and are empowered to encourage others to do the same! We are a successful, fast-growing company at the forefront of tech and fashion, redefining retail for the next generation. We are a technology and data-driven business. We are committed to our clients and connected through our vision of "Transforming the way people find what they love." We love solving problems, thinking creatively and trying new things. We believe in autonomy &amp; taking initiative. We are challenged, developed and have meaningful impact. We take what we do seriously. We don't take ourselves seriously. We have a smart, experienced leadership team that wants to do it right &amp; is open to new ideas. We offer competitive compensation packages and comprehensive health benefits. You will be proud to say that you work for Stitch Fix and will know that the work you do brings joy to our clients every day.</t>
  </si>
  <si>
    <t>17c4f2b62a8e9ebe337bbaae28ce28b9</t>
  </si>
  <si>
    <t>&lt;div class="job-description job-description-text"&gt;
&lt;p class="ql-align-justify"&gt;&lt;strong&gt;ABOUT THE ROLE&lt;/strong&gt;&lt;/p&gt;
&lt;p class="ql-align-justify"&gt;This role will work in close partnership with Engineering, Product, and UX to develop and iterate upon an algo-driven consumer-facing product. The key responsibilities of this role include implementing algorithms to improve product performance and meet the needs of downstream data consumers while focusing on optimization of the client experience.&lt;/p&gt;
&lt;p class="ql-align-justify"&gt;&lt;strong&gt;YOU'RE EXCITED ABOUT THIS OPPORTUNITY BECAUSE YOU WILLâ€¦&lt;/strong&gt;&lt;/p&gt;
&lt;ul&gt;
&lt;li&gt;Prototype, test, and deploy algorithms that continue to improve upon the user experience&lt;/li&gt;
&lt;li&gt;Work in a collaborative, production-facing codebase that has close coupling with engineering systems&lt;/li&gt;
&lt;li&gt;Conduct experiments to show causal impact of new ideas or implementations&lt;/li&gt;
&lt;li&gt;Effectively communicate and share results with both technical and non-technical cross-functional partners&lt;/li&gt;
&lt;/ul&gt;
&lt;p class="ql-align-justify"&gt;&lt;strong&gt;WE'RE EXCITED ABOUT YOU BECAUSEâ€¦&lt;/strong&gt;&lt;/p&gt;
&lt;ul&gt;
&lt;li&gt;You have 3+ years of experience implementing/designing machine learning algorithms &lt;/li&gt;
&lt;li&gt;You have strong experience with coding/algorithm implementation&lt;/li&gt;
&lt;li&gt;You have a creative, problem-solving mindset&lt;/li&gt;
&lt;li&gt;You are able to work with both technical and non-technical partners (presentations, expectation management, getting people on-board with ideas)&lt;/li&gt;
&lt;li&gt;You are interested in both collaborative ownership of a code-base as well as self-ownership of a capability&lt;/li&gt;
&lt;/ul&gt;
&lt;p class="ql-align-justify"&gt;&lt;strong&gt;WHY YOU'LL LOVE WORKING AT STITCH FIXâ€¦&lt;/strong&gt;&lt;/p&gt;
&lt;ul&gt;
&lt;li&gt;We are a group of bright, kind and challenge-motivated people. You can be your authentic self here, and are empowered to encourage others to do the same!&lt;/li&gt;
&lt;li&gt;We are a successful, fast-growing company at the forefront of tech and fashion, redefining retail for the next generation.&lt;/li&gt;
&lt;li&gt;We are a technology and data-driven business.&lt;/li&gt;
&lt;li&gt;We are committed to our clients and connected through our vision of "Transforming the way people find what they love."&lt;/li&gt;
&lt;li&gt;We love solving problems, thinking creatively and trying new things.&lt;/li&gt;
&lt;li&gt;We believe in autonomy &amp;amp; taking initiative.&lt;/li&gt;
&lt;li&gt;We are challenged, developed and have meaningful impact.&lt;/li&gt;
&lt;li&gt;We take what we do seriously. We don't take ourselves seriously.&lt;/li&gt;
&lt;li&gt;We have a smart, experienced leadership team that wants to do it right &amp;amp; is open to new ideas.&lt;/li&gt;
&lt;li&gt;We offer competitive compensation packages and comprehensive health benefits.&lt;/li&gt;
&lt;li&gt;You will be proud to say that you work for Stitch Fix and will know that the work you do brings joy to our clients every day.&lt;/li&gt;
&lt;/ul&gt;
&lt;p&gt;&lt;br&gt;&lt;/p&gt;
&lt;/div&gt;</t>
  </si>
  <si>
    <t>https://www.theladders.com/job/data-scientist-entrata-lehi-ut_40722034</t>
  </si>
  <si>
    <t>Data Scientists work closely with department directors, product managers and executives by providing them with the data they need to make critical business decisions. A data scientist collects, analyzes, and interprets large amounts of data to identify ways to help Entrata improve operations and gain an edge over its competitors. They use advanced analytics technologies, including machine learning and predictive modeling, to provide insights beyond basic statistical analysis, and build tools that automate tasks humans can't do or need help to do well. Requirements A degree in a technical field like computer science, information technology, math, statistics or engineering is preferred. 5+ years' experience with SQL, recent experience with PostgreSQL databases is a plus. Experience with multiple machine learning algorithms and the ability to implement them using libraries such as Python or R. Must have some experience in software programming. Web programming with PHP is a plus. Experience with an AI platform such as IBM Watson is helpful but not required. Base Compensation: Salary, DOE PTO and Paid Holidays Work Schedule and Location: Regular business operating hours; Monday - Friday, 8:00 am - 5:00 pm Lehi, UT office</t>
  </si>
  <si>
    <t>f0066d806cb818078dbbf0ddfaa4c78e</t>
  </si>
  <si>
    <t>&lt;div class="job-description job-description-text"&gt;
&lt;p&gt;Data Scientists work closely with department directors, product managers and executives by providing them with the data they need to make critical business decisions. A data scientist collects, analyzes, and interprets large amounts of data to identify ways to help Entrata improve operations and gain an edge over its competitors. They use advanced analytics technologies, including machine learning and predictive modeling, to provide insights beyond basic statistical analysis, and build tools that automate tasks humans can't do or need help to do well.&lt;/p&gt;
&lt;p&gt;&lt;br&gt;&lt;/p&gt;
&lt;p&gt; &lt;/p&gt;
&lt;p&gt;&lt;br&gt;&lt;/p&gt;
&lt;p&gt; &lt;strong&gt;Requirements&lt;/strong&gt;&lt;/p&gt;
&lt;ul&gt;
&lt;li&gt;&lt;br&gt;&lt;/li&gt;
&lt;li&gt;A degree in a technical field like computer science, information technology, math, statistics or engineering is preferred.&lt;/li&gt;
&lt;li&gt;&lt;br&gt;&lt;/li&gt;
&lt;li&gt;5+ years' experience with SQL, recent experience with PostgreSQL databases is a plus.&lt;/li&gt;
&lt;li&gt;&lt;br&gt;&lt;/li&gt;
&lt;li&gt;Experience with multiple machine learning algorithms and the ability to implement them using libraries such as Python or R.&lt;/li&gt;
&lt;li&gt;&lt;br&gt;&lt;/li&gt;
&lt;li&gt;Must have some experience in software programming. Web programming with PHP is a plus.&lt;/li&gt;
&lt;li&gt;&lt;br&gt;&lt;/li&gt;
&lt;li&gt;Experience with an AI platform such as IBM Watson is helpful but not required.&lt;/li&gt;
&lt;li&gt;&lt;br&gt;&lt;/li&gt;
&lt;/ul&gt;
&lt;p&gt;&lt;br&gt;&lt;/p&gt;
&lt;p&gt; &lt;/p&gt;
&lt;p&gt;&lt;br&gt;&lt;/p&gt;
&lt;p&gt; &lt;strong&gt;Base Compensation:&lt;/strong&gt;&lt;/p&gt;
&lt;p&gt;&lt;br&gt;&lt;/p&gt;
&lt;ul&gt;
&lt;li&gt;&lt;br&gt;&lt;/li&gt;
&lt;li&gt;Salary, DOE&lt;/li&gt;
&lt;li&gt;&lt;br&gt;&lt;/li&gt;
&lt;li&gt;PTO and Paid Holidays&lt;/li&gt;
&lt;li&gt;&lt;br&gt;&lt;/li&gt;
&lt;/ul&gt;
&lt;p&gt;&lt;br&gt;&lt;/p&gt;
&lt;p&gt; &lt;/p&gt;
&lt;p&gt;&lt;br&gt;&lt;/p&gt;
&lt;p&gt; &lt;strong&gt;Work Schedule and Location:&lt;/strong&gt;&lt;/p&gt;
&lt;p&gt;&lt;br&gt;&lt;/p&gt;
&lt;ul&gt;
&lt;li&gt;&lt;br&gt;&lt;/li&gt;
&lt;li&gt;Regular business operating hours; Monday - Friday, 8:00 am - 5:00 pm&lt;/li&gt;
&lt;li&gt;&lt;br&gt;&lt;/li&gt;
&lt;li&gt;Lehi, UT office&lt;/li&gt;
&lt;/ul&gt;
&lt;p&gt;&lt;br&gt;&lt;/p&gt;
&lt;/div&gt;</t>
  </si>
  <si>
    <t>https://www.theladders.com/job/data-scientist-altec-birmingham-al_40721927</t>
  </si>
  <si>
    <t>Data Scientist in Birmingham, AL</t>
  </si>
  <si>
    <t>Altec Industries</t>
  </si>
  <si>
    <t>Altec specializes in the manufacture, sale and service of aerial devices, digger derricks, cranes and specialty equipment for the electric utility, telecommunications, tree care, construction, and light and sign maintenance industries in more than 120 countries. Your Organization The purpose of the Data Scientist is to develop advanced analytic solutions from big data, internal data sets, and other data sources in order to enhance Altec processes and products. Major responsibilities include the following: Design and development of advanced analytics projects. Integrate data models into business processes Close collaboration with project business manager and internal team. Communication with internal business stakeholder departments. Qualifications: Team player with an ability to work with across teams to achieve objectives Ability to develop and maintain strong working relationships across functional boundaries, and at all levels of the company. Ability to work on a solution despite the potential of insufficient and/or imperfect information Flexibility/adaptability to work within changing circumstances Experience with Agile methodology for application development Experience with Python and/or R and machine learning related tools Experience with advanced data analytics and data mining Strong verbal and written communications skills Minimum of 4 years of relevant experience Preference given for advanced degree in mathematics, economics, computer science, engineering, statistics or other related field Benefits Altec offers a competitive salary that rewards performance and dedication, along with a comprehensive benefits package that includes: â€¢ Medical, Dental and Prescription Drug Program â€¢ Retirement 401(k) Program â€¢ Vacation and Holidays â€¢ Flexible Spending Accounts â€¢ Tuition Assistance Program â€¢ Employee Assistance and Mental Health/Substance Abuse Program â€¢ Life Insurance, Accidental Death and Dismemberment Insurance</t>
  </si>
  <si>
    <t>06392ddb1d2ff6e33cb8e93f61fb787b</t>
  </si>
  <si>
    <t>&lt;div class="job-description job-description-text"&gt;
&lt;p&gt;Altec specializes in the manufacture, sale and service of aerial devices, digger derricks, cranes and specialty equipment for the electric utility, telecommunications, tree care, construction, and light and sign maintenance industries in more than 120 countries.&lt;/p&gt;
&lt;p&gt;&lt;strong&gt;Your Organization&lt;/strong&gt;&lt;/p&gt;
&lt;p&gt;The purpose of the &lt;strong&gt;Data Scientist &lt;/strong&gt;is to develop advanced analytic solutions from big data, internal data sets, and other data sources in order to enhance Altec processes and products. Major responsibilities include the following: &lt;/p&gt;
&lt;ul&gt;
&lt;li&gt;Design and development of advanced analytics projects.&lt;/li&gt;
&lt;li&gt;Integrate data models into business processes&lt;/li&gt;
&lt;li&gt;Close collaboration with project business manager and internal team.&lt;/li&gt;
&lt;li&gt;Communication with internal business stakeholder departments.&lt;/li&gt;
&lt;/ul&gt;
&lt;p&gt;&lt;strong&gt;Qualifications:&lt;/strong&gt;&lt;/p&gt;
&lt;ul&gt;
&lt;li&gt;Team player with an ability to work with across teams to achieve objectives&lt;/li&gt;
&lt;li&gt;Ability to develop and maintain strong working relationships across functional boundaries, and at all levels of the company.&lt;/li&gt;
&lt;li&gt;Ability to work on a solution despite the potential of insufficient and/or imperfect information&lt;/li&gt;
&lt;li&gt;Flexibility/adaptability to work within changing circumstances&lt;/li&gt;
&lt;li&gt;Experience with Agile methodology for application development&lt;/li&gt;
&lt;li&gt;Experience with Python and/or R and machine learning related tools&lt;/li&gt;
&lt;li&gt;Experience with advanced data analytics and data mining&lt;/li&gt;
&lt;li&gt;Strong verbal and written communications skills&lt;/li&gt;
&lt;li&gt;Minimum of 4 years of relevant experience &lt;/li&gt;
&lt;li&gt;Preference given for advanced degree in mathematics, economics, computer science, engineering, statistics or other related field&lt;/li&gt;
&lt;/ul&gt;
&lt;p&gt;&lt;strong&gt;Benefits&lt;/strong&gt;&lt;/p&gt;
&lt;p&gt;Altec offers a competitive salary that rewards performance and dedication, along with a comprehensive benefits package that includes:&lt;/p&gt;
&lt;p&gt; â€¢ Medical, Dental and Prescription Drug Program&lt;/p&gt;
&lt;p&gt; â€¢ Retirement 401(k) Program&lt;/p&gt;
&lt;p&gt; â€¢ Vacation and Holidays&lt;/p&gt;
&lt;p&gt; â€¢ Flexible Spending Accounts&lt;/p&gt;
&lt;p&gt; â€¢ Tuition Assistance Program&lt;/p&gt;
&lt;p&gt; â€¢ Employee Assistance and Mental Health/Substance Abuse Program&lt;/p&gt;
&lt;p&gt; â€¢ Life Insurance, Accidental Death and Dismemberment Insurance&lt;/p&gt;
&lt;/div&gt;</t>
  </si>
  <si>
    <t>https://www.theladders.com/job/principal-data-scientist-phenompeople-montgomery-pa_40702920</t>
  </si>
  <si>
    <t>Principal Data Scientist in Montgomery, PA</t>
  </si>
  <si>
    <t>Montgomery</t>
  </si>
  <si>
    <t>Job Requirements We're looking for a Data Scientist to join our team. In this role you will work with our phenomenal product engineering teams and join in the disruptive technology and thought leadership in the Global Talent Relationship Marketing CloudPlatform. Work in a high energy, crazy-fun, and agile team environment. It's fast-paced, with new projects popping up quickly and tight deadlines always around the corner. We are proud to offer employees a flexible work structure, but value responsibility and hard work above all else. In this role, you will design and implement machine learning, information extraction, probabilistic matching algorithms and models. You will research and develop innovative, scalable and dynamic solutions to hard problems. Phenom Data Scientists work closely with Machine Learning Scientists (PhDs), ML engineers, data scientists and data engineers to address challenges head on. This this role, you will use the latest advances in NLP, data science and machine learning to enhance our products and create new experiences. You will help scale machine learning algorithms that power our platform to support our growing customer base and increasing data volume. You will also be a valued contributor in shaping the future of our products and services. You will be part of our new Data Science team in the HQ Ambler, PA office. Work Experience To be successful in this role, you will need the following Strong mathematics, statistics, and data analysis skills Solid coding and engineering skills, preferably in Machine Learning Proficient in Python, R, or Java Education Ph.D. computer science, information systems, or similar technical field required.</t>
  </si>
  <si>
    <t>7f3c47690f09cb6f577f7b60b62bf238</t>
  </si>
  <si>
    <t>&lt;div class="job-description job-description-text"&gt;
&lt;p&gt;&lt;strong&gt;Job Requirements &lt;/strong&gt;&lt;/p&gt;
&lt;p&gt;&lt;strong&gt;We're looking for a Data Scientist to join our team. In this role you will &lt;/strong&gt;&lt;strong&gt;work with&lt;/strong&gt;&lt;strong&gt; our phenomenal product engineering teams and join in the disruptive technology and thought leadership in the Global Talent Relationship Marketing CloudPlatform. Work in a high energy, crazy-fun, and &lt;/strong&gt;&lt;strong&gt;agile&lt;/strong&gt;&lt;strong&gt; team environment. It's fast-paced, with new projects popping up quickly and tight &lt;/strong&gt;&lt;strong&gt;deadline&lt;/strong&gt;&lt;strong&gt;s always around the corner. We are proud to offer employees a flexible work structure, but value responsibility and hard work above all else. In this role, you will design and implement machine learning, information extraction, probabilistic matching algorithms and models. You will research and develop inno&lt;/strong&gt;&lt;strong&gt;vat&lt;/strong&gt;&lt;strong&gt;ive, scalable and dynamic solutions to hard problems. Phenom Data Scientists &lt;/strong&gt;&lt;strong&gt;work closely&lt;/strong&gt;&lt;strong&gt; with Machine Learning Scientists (PhDs), ML engineers, data scientists and data engineers to address challenges head on. This this role, you will use the latest advances in NLP, data science and machine learning to enhance our products and create new &lt;/strong&gt;&lt;strong&gt;experience&lt;/strong&gt;&lt;strong&gt;s. You will help scale machine learning algorithms that power our platform to &lt;/strong&gt;&lt;strong&gt;support&lt;/strong&gt;&lt;strong&gt; our growing customer base and increasing data volume. You will also be a valued contributor in shaping the future of our products and services. You will be part of our new Data Science team in the HQ Ambler, PA office.&lt;/strong&gt;&lt;/p&gt;
&lt;p&gt;&lt;strong&gt;Work Experience &lt;/strong&gt;&lt;/p&gt;
&lt;p&gt;&lt;strong&gt;To be successful in this role, you will need the following &lt;/strong&gt;&lt;/p&gt;
&lt;p&gt;&lt;strong&gt;Strong mathematics, &lt;/strong&gt;&lt;strong&gt;statistics&lt;/strong&gt;&lt;strong&gt;, and data analysis skills&lt;/strong&gt;&lt;/p&gt;
&lt;p&gt;&lt;strong&gt;Solid coding and engineering skills, preferably in Machine Learning &lt;/strong&gt;&lt;/p&gt;
&lt;p&gt;&lt;strong&gt;Proficient in Python, R, or Java&lt;/strong&gt;&lt;/p&gt;
&lt;p&gt;&lt;strong&gt;Education &lt;/strong&gt;&lt;/p&gt;
&lt;p&gt;&lt;strong&gt;Ph.D. computer science, information systems, or similar technical field &lt;/strong&gt;&lt;strong&gt;required.&lt;/strong&gt;&lt;/p&gt;
&lt;/div&gt;</t>
  </si>
  <si>
    <t>https://www.theladders.com/job/data-scientist-principal-xpologistics-ann-arbor-mi_40707958</t>
  </si>
  <si>
    <t>Data Scientist, Principal in Ann Arbor, MI</t>
  </si>
  <si>
    <t>Logistics done differently. At XPO Logistics, we invest hundreds of millions in technology every year so that we can continue to develop state-of-the-art solutions for our customers. Are you looking for an opportunity to take your career to the next level with a rapidly expanding global company? As the Principal Data Scientist, you will be responsible for leading and driving the overall design and development of end-to-end data science solutions to support strategic business and IT initiatives. You will also coordinate the execution of work across team members, guide architectural troubleshooting and communicate progress and results. Become a part of our growing, dynamic team and we'll help you develop to a level that will exceed your expectations. Pay, benefits and more. We are eager to attract the best, so we offer competitive compensation and a generous benefits package, including full health insurance (medical, dental and vision), 401(k), life insurance, disability and the opportunity to participate in a company incentive plan. What you'll do on a typical day: Lead design and architect solutions for data science and data engineering projects; confirm delivery requirements and plan, track and communicate resources and delivery plan; assist with development work as needed Understand and improve data science standard patterns, templates and artifacts for platform architecture, data science development approaches, data models and new technology adoption and rollout Define patterns and share technical approaches and best practices among other developers; simplify and communicate completed work to broader audiences across the company Mentor other team members on technical skills, best practices, problem-solving approaches and standard patterns Troubleshoot technical issues in existing processes and current development work, solicit assistance from other roles and groups, and drive resolution to ensure the integrity of platform quality and project timelines Allocate team resources across projects to balance the workload according to available capacity, planning dependencies and prevailing priorities Collaborate with IT and business teams to identify and document use cases, performance and capability requirements, and criteria for successful solution delivery Support data consumers to ensure they have reliable access to trusted data, and provide occasional 24/7 on-call production support What you need to succeed at XPO: At a minimum, you'll need: Master's degree in Computer Science, MIS, Engineering, Business or a related field 10 years of experience leading and delivering business solutions that rely on data science, Business Intelligence (BI), data warehousing or similar domains Successful delivery of 10 or more projects in data science, data engineering or data integration as a tech lead/principal Strong understanding of the core principles of data science and machine learning; experience developing solutions using related tools and libraries Ability to analyze, summarize and characterize large or small data sets with varying degrees of fidelity or quality; able to identify and explain any insights or patterns within them Solid experience applying one or more of the following analytical methods: regression (preferably mixed models), data classification and reduction (cluster, factor, principle components, decision trees), Bayesian inference or other advanced machine learning techniques Strong understanding of and experience with advanced statistical theoretical knowledge Solid experience in exploratory data analysis and visualization using R and Python (Numpy, Pandas, Scipy, Plotly, Matplotlib) It'd be great if you also have: Data Science specialization from Coursera, Udacity, Data Camp, etc., Certified Business Intelligence Professional from TDWI, Certified Data Management Professional from DAMA, and/or certifications in data modeling and data engineering 10 years of hands-on experience in delivering solutions in at least two of the following areas: data science, data modeling, data integration or BI 5 years of hands-on experience in delivering solutions in at least two of the following areas: data science, data analysis, geo spatial, finance, econometrics, Cloud computing, big data or database management</t>
  </si>
  <si>
    <t>02359047a9c46d7ee30da65b5174463e</t>
  </si>
  <si>
    <t>&lt;div class="job-description job-description-text"&gt;
&lt;p&gt;&lt;strong&gt;Logistics done differently.&lt;/strong&gt;&lt;/p&gt;
&lt;p&gt;&lt;strong&gt;At XPO Logistics, we&lt;/strong&gt; invest hundreds of millions in technology every year so that we can continue to develop state-of-the-art solutions for our customers. Are you looking for an opportunity to take your career to the next level with a rapidly expanding global company? As the Principal Data Scientist, you will be responsible for leading and driving the overall design and development of end-to-end data science solutions to support strategic business and IT initiatives. You will also coordinate the execution of work across team members, guide architectural troubleshooting and communicate progress and results. Become a part of our growing, dynamic team and we'll help you develop to a level that will exceed your expectations.&lt;/p&gt;
&lt;p&gt; &lt;/p&gt;
&lt;p&gt;&lt;strong&gt;Pay, benefits and more.&lt;/strong&gt;&lt;/p&gt;
&lt;p&gt;&lt;strong&gt;We are eager to attract the best, so we offer competitive&lt;/strong&gt; compensation and a generous benefits package, including full health insurance (medical, dental and vision), 401(k), life insurance, disability and the opportunity to participate in a company incentive plan.&lt;/p&gt;
&lt;p&gt; &lt;/p&gt;
&lt;p&gt;&lt;strong&gt;What you'll&lt;/strong&gt;&lt;strong&gt; do &lt;/strong&gt;&lt;strong&gt;on a typical day:&lt;/strong&gt;&lt;/p&gt;
&lt;ul&gt;
&lt;li&gt;Lead design and architect solutions for data science and data engineering projects; confirm delivery requirements and plan, track and communicate resources and delivery plan; assist with development work as needed&lt;/li&gt;
&lt;li&gt;Understand and improve data science standard patterns, templates and artifacts for platform architecture, data science development approaches, data models and new technology adoption and rollout&lt;/li&gt;
&lt;li&gt;Define patterns and share technical approaches and best practices among other developers; simplify and communicate completed work to broader audiences across the company&lt;/li&gt;
&lt;li&gt;Mentor other team members on technical skills, best practices, problem-solving approaches and standard patterns&lt;/li&gt;
&lt;li&gt;Troubleshoot technical issues in existing processes and current development work, solicit assistance from other roles and groups, and drive resolution to ensure the integrity of platform quality and project timelines&lt;/li&gt;
&lt;li&gt;Allocate team resources across projects to balance the workload according to available capacity, planning dependencies and prevailing priorities&lt;/li&gt;
&lt;li&gt;Collaborate with IT and business teams to identify and document use cases, performance and capability requirements, and criteria for successful solution delivery&lt;/li&gt;
&lt;li&gt;Support data consumers to ensure they have reliable access to trusted data, and provide occasional 24/7 on-call production support &lt;/li&gt;
&lt;/ul&gt;
&lt;p&gt;&lt;strong&gt;What you need to succeed at XPO:&lt;/strong&gt;&lt;/p&gt;
&lt;p&gt;&lt;strong&gt;At a minimum, you'll need:&lt;/strong&gt;&lt;/p&gt;
&lt;ul&gt;
&lt;li&gt;Master's degree in Computer Science, MIS, Engineering, Business or a related field&lt;/li&gt;
&lt;li&gt;10 years of experience leading and delivering business solutions that rely on data science, Business Intelligence (BI), data warehousing or similar domains&lt;/li&gt;
&lt;li&gt;Successful delivery of 10 or more projects in data science, data engineering or data integration as a tech lead/principal&lt;/li&gt;
&lt;li&gt;
&lt;strong&gt;Strong understanding of the core principles of data science and machine learning;&lt;/strong&gt; experience developing solutions using related tools and libraries&lt;/li&gt;
&lt;li&gt;Ability to analyze, summarize and characterize large or small data sets with varying degrees of fidelity or quality; able to identify and explain any insights or patterns within them&lt;/li&gt;
&lt;li&gt;Solid experience applying one or more of the following analytical methods: regression (preferably mixed models), data classification and reduction (cluster, factor, principle components, decision trees), Bayesian inference or other advanced machine learning techniques&lt;/li&gt;
&lt;li&gt;Strong understanding of and experience with advanced statistical theoretical knowledge&lt;/li&gt;
&lt;li&gt;Solid experience in exploratory data analysis and visualization using R and Python (Numpy, Pandas, Scipy, Plotly, Matplotlib)&lt;/li&gt;
&lt;/ul&gt;
&lt;p&gt;It'd be great if you also have:&lt;/p&gt;
&lt;ul&gt;
&lt;li&gt;Data Science specialization from Coursera, Udacity, Data Camp, etc., Certified Business Intelligence Professional from TDWI, Certified Data Management Professional from DAMA, and/or certifications in data modeling and data engineering&lt;/li&gt;
&lt;li&gt;10 years of hands-on experience in delivering solutions in at least two of the following areas: data science, data modeling, data integration or BI&lt;/li&gt;
&lt;li&gt;5 years of hands-on experience in delivering solutions in at least two of the following areas: data science, data analysis, geo spatial, finance, econometrics, Cloud computing, big data or database management&lt;/li&gt;
&lt;/ul&gt;
&lt;p&gt;&lt;br&gt;&lt;/p&gt;
&lt;/div&gt;</t>
  </si>
  <si>
    <t>https://www.theladders.com/job/data-scientist-iii-centene-rancho-cordova-ca_40707196</t>
  </si>
  <si>
    <t>Data Scientist III in Rancho Cordova, CA</t>
  </si>
  <si>
    <t>Category Data Analytics Schedule Full-time Description: Position Purpose: Responsible for advanced and predictive data analytics using big data and data science technology for healthcare innovation and outcomes. Perform analysis using data science techniques on structured and unstructured data sets, and develop algorithms for targeted business needs. Design and develop data models to predict member outcomes or future impact of key member decisions. Design and construct analysis tools that extract, and analyze data and store analytical results in an appropriate format for business needs. Conduct exploratory data analysis from complex data sources and build key data sets to support Centene's mission. Evaluate and design experiments to monitor key metrics and identify improvement opportunities. Develop mathematical and statistical models to distinguish relevant content or events and recognize patterns. Participate in presentations and communicate results of research analysis and findings. Participate in the design of automated, operational analytics processes to achieve scale and durability of analysis processes. Validate and measure the outcomes of health management programs using SAS, R and other tools, to include provider data, claims data, membership data Manage multiple projects as assigned and assist with training Data Analysts. Responsible for development efforts with technical team liaisons, including gathering business requirements, documentation, testing, delivery and user adoption, and communicate expectations to the Health Plan. Qualifications: Knowledge/Experience: Master's degree in Statistics, Mathematics, Computer Science, Informatics, Econometrics, Engineering, Experimental Science with 5+ years of experience or Bachelor's degree and 7+ years of quantitative analysis experience in data science capabilities including data mining, predictive modeling, machine learning, statistical modeling, large scale data acquisition, transformation, and structured and unstructured data analysis. Experience with database technologies, including Oracle, SAP, DB2, Teradata, MS SQL Server, SAP HANA, MySQL.</t>
  </si>
  <si>
    <t>eabff0c16dd7788df076a95b9286ae43</t>
  </si>
  <si>
    <t>&lt;div class="job-description job-description-text"&gt;
&lt;p&gt;&lt;br&gt;&lt;/p&gt;
&lt;p&gt;&lt;strong&gt;Category&lt;/strong&gt; Data Analytics&lt;/p&gt;
&lt;p&gt;&lt;strong&gt;Schedule&lt;/strong&gt; Full-time&lt;/p&gt;
&lt;p&gt;&lt;strong&gt;Description:&lt;/strong&gt;&lt;/p&gt;
&lt;p&gt;Position Purpose: Responsible for advanced and predictive data analytics using big data and data science technology for healthcare innovation and outcomes. Perform analysis using data science techniques on structured and unstructured data sets, and develop algorithms for targeted business needs.&lt;/p&gt;
&lt;p&gt;&lt;br&gt;&lt;/p&gt;
&lt;p&gt;Design and develop data models to predict member outcomes or future impact of key member decisions.&lt;/p&gt;
&lt;p&gt;Design and construct analysis tools that extract, and analyze data and store analytical results in an appropriate format for business needs.&lt;/p&gt;
&lt;p&gt;Conduct exploratory data analysis from complex data sources and build key data sets to support Centene's mission.&lt;/p&gt;
&lt;p&gt;Evaluate and design experiments to monitor key metrics and identify improvement opportunities.&lt;/p&gt;
&lt;p&gt;Develop mathematical and statistical models to distinguish relevant content or events and recognize patterns.&lt;/p&gt;
&lt;p&gt;Participate in presentations and communicate results of research analysis and findings.&lt;/p&gt;
&lt;p&gt;Participate in the design of automated, operational analytics processes to achieve scale and durability of analysis processes.&lt;/p&gt;
&lt;p&gt;Validate and measure the outcomes of health management programs using SAS, R and other tools, to include provider data, claims data, membership data&lt;/p&gt;
&lt;p&gt;Manage multiple projects as assigned and assist with training Data Analysts.&lt;/p&gt;
&lt;p&gt;Responsible for development efforts with technical team liaisons, including gathering business requirements, documentation, testing, delivery and user adoption, and communicate expectations to the Health Plan.&lt;/p&gt;
&lt;p&gt;&lt;strong&gt;Qualifications:&lt;/strong&gt;&lt;/p&gt;
&lt;p&gt;&lt;br&gt;&lt;/p&gt;
&lt;p&gt;Knowledge/Experience: Master's degree in Statistics, Mathematics, Computer Science, Informatics, Econometrics, Engineering, Experimental Science with 5+ years of experience or Bachelor's degree and 7+ years of quantitative analysis experience in data science capabilities including data mining, predictive modeling, machine learning, statistical modeling, large scale data acquisition, transformation, and structured and unstructured data analysis. Experience with database technologies, including Oracle, SAP, DB2, Teradata, MS SQL Server, SAP HANA, MySQL.&lt;/p&gt;
&lt;/div&gt;</t>
  </si>
  <si>
    <t>https://www.theladders.com/job/senior-data-scientist-healthcare-cincinnati-oh_40733691</t>
  </si>
  <si>
    <t>Senior Data Scientist - Healthcare in Cincinnati, OH</t>
  </si>
  <si>
    <t>Senior Data Scientist - Healthcare</t>
  </si>
  <si>
    <t>Who We Are In a digital economy data is the 21st century gold rush. Imagine working for a big data company with 10 petabytes of data at your fingertips. A company where analysts and scientists derive insights from 35+ terabytes of new data every week. 84.51Â° is a wholly owned subsidiary of The Kroger Company. Our data is sourced from consumer transactions and behavior across 24 banners, 38 states and 62 million households. We are the research, development and innovation arm of the nation's third largest retailer. We develop advanced data science solutions putting the customer at the center of all of our decisions. General Description An exciting data science role exists working directly with our internal and external healthcare partners to develop solutions that enhance the patient experience. This role leverages large volumes of data across sources in a variety of forms to develop powerful sciences using cutting edge machine learning, natural language processing, and mathematical techniques. Responsibilities Engage with internal or external stakeholders to translate business questions and potential health applications into statistical and machine learning paradigms. Identify appropriate models, technologies, and experiments to create analytical solutions that improve patient experience. Create innovative solutions integrating multiple data sources and using supervised and unsupervised learning techniques. Collaborate with 84.51Â° software engineers and product managers to enable deployment of sciences and technologies that will scale across our ecosystem. Leverage statistical programming languages and packages with an emphasis on open source software such as R, Python and other big data technologies. Use data visualization tools to deliver insights to stakeholders. Adhere to stringent quality assurance, documentation standards, using version control and code repositories (e.g., Git, GitHub, Jupyter, Markdown) Qualifications, Skills, and Experience 2 years of experience using advanced algorithms, programming languages, or technologies in the development of technical analytics solutions or capabilities. 2 years of experience working with health data i.e. EMR, Lab, RX, and/or other payor and provider data Experience developing analytical solutions using statistical methods and machine learning algorithms. Experience using R, Python, or other big data statistical software to develop analytical solutions. Experience with data wrangling, data cleaning and prep, dimensionality reduction. Experience querying data from relational databases using SQL. Ability to create computationally efficient solutions. Strong academic background in mathematics, statistics, computer science, economics, or similar discipline. Data visualization skills and ability to present technical solutions to non-technical audience. Passionate about data, analysis and insights. Welcomes and embraces change. Ability to work fast yet accurately. An openness and willingness to try new things and to fail. Ability to work in a highly collaborative environment. Education Bachelor's degree or equivalent in mathematics, statistics, computer science or related field.</t>
  </si>
  <si>
    <t>a5e039a02679ba43bb268ef220e00e0c</t>
  </si>
  <si>
    <t>&lt;div class="job-description job-description-text"&gt;
&lt;p&gt;&lt;strong&gt;Who We Are&lt;/strong&gt;&lt;/p&gt;
&lt;p&gt;In a digital economy data is the 21st century gold rush. Imagine working for a big data company with 10 petabytes of data at your fingertips. A company where analysts and scientists derive insights from 35+ terabytes of new data every week. 84.51Â° is a wholly owned subsidiary of The Kroger Company. Our data is sourced from consumer transactions and behavior across 24 banners, 38 states and 62 million households. We are the research, development and innovation arm of the nation's third largest retailer. We develop advanced data science solutions putting the customer at the center of all of our decisions. &lt;/p&gt;
&lt;p&gt;&lt;strong&gt;General Description&lt;/strong&gt;&lt;/p&gt;
&lt;p&gt;An exciting data science role exists working directly with our internal and external healthcare partners to develop solutions that enhance the patient experience. This role leverages large volumes of data across sources in a variety of forms to develop powerful sciences using cutting edge machine learning, natural language processing, and mathematical techniques.&lt;/p&gt;
&lt;p&gt; &lt;/p&gt;
&lt;p&gt;&lt;strong&gt;Responsibilities&lt;/strong&gt;&lt;/p&gt;
&lt;ul&gt;
&lt;li&gt;Engage with internal or external stakeholders to translate business questions and potential health applications into statistical and machine learning paradigms.&lt;/li&gt;
&lt;li&gt;Identify appropriate models, technologies, and experiments to create analytical solutions that improve patient experience.&lt;/li&gt;
&lt;li&gt;Create innovative solutions integrating multiple data sources and using supervised and unsupervised learning techniques.&lt;/li&gt;
&lt;li&gt;Collaborate with 84.51Â° software engineers and product managers to enable deployment of sciences and technologies that will scale across our ecosystem.&lt;/li&gt;
&lt;li&gt;Leverage statistical programming languages and packages with an emphasis on open source software such as R, Python and other big data technologies.&lt;/li&gt;
&lt;li&gt;Use data visualization tools to deliver insights to stakeholders.&lt;/li&gt;
&lt;li&gt;Adhere to stringent quality assurance, documentation standards, using version control and code repositories (e.g., Git, GitHub, Jupyter, Markdown)&lt;/li&gt;
&lt;/ul&gt;
&lt;p&gt; &lt;/p&gt;
&lt;p&gt;&lt;strong&gt;Qualifications, Skills, and Experience&lt;/strong&gt;&lt;/p&gt;
&lt;ul&gt;
&lt;li&gt;
&lt;strong&gt;&lt;u&gt;2 &lt;/u&gt;&lt;/strong&gt;&lt;strong&gt;&lt;u&gt;year&lt;/u&gt;&lt;/strong&gt;&lt;strong&gt;&lt;u&gt;s of &lt;/u&gt;&lt;/strong&gt;&lt;strong&gt;&lt;u&gt;experience&lt;/u&gt;&lt;/strong&gt;&lt;strong&gt;&lt;u&gt; using advanced algorithms, programming &lt;/u&gt;&lt;/strong&gt;&lt;strong&gt;&lt;u&gt;lan&lt;/u&gt;&lt;/strong&gt;&lt;strong&gt;&lt;u&gt;guages, or technologies in the development of technical analytics solutions or capabilities.&lt;/u&gt;&lt;/strong&gt;
&lt;/li&gt;
&lt;li&gt;
&lt;strong&gt;&lt;u&gt;2 &lt;/u&gt;&lt;/strong&gt;&lt;strong&gt;&lt;u&gt;year&lt;/u&gt;&lt;/strong&gt;&lt;strong&gt;&lt;u&gt;s of &lt;/u&gt;&lt;/strong&gt;&lt;strong&gt;&lt;u&gt;experience&lt;/u&gt;&lt;/strong&gt;&lt;strong&gt;&lt;u&gt; &lt;/u&gt;&lt;/strong&gt;&lt;strong&gt;&lt;u&gt;working with&lt;/u&gt;&lt;/strong&gt;&lt;strong&gt;&lt;u&gt; health data i.e. EMR, Lab, RX, and/or other payor and provider data&lt;/u&gt;&lt;/strong&gt;
&lt;/li&gt;
&lt;li&gt;Experience developing analytical solutions using statistical methods and machine learning algorithms.&lt;/li&gt;
&lt;li&gt;Experience using R, Python, or other big data statistical software to develop analytical solutions.&lt;/li&gt;
&lt;li&gt;Experience with data wrangling, data cleaning and prep, dimensionality reduction.&lt;/li&gt;
&lt;li&gt;Experience querying data from relational databases using SQL.&lt;/li&gt;
&lt;li&gt;Ability to create computationally efficient solutions.&lt;/li&gt;
&lt;li&gt;Strong academic background in mathematics, statistics, computer science, economics, or similar discipline.&lt;/li&gt;
&lt;li&gt;Data visualization skills and ability to present technical solutions to non-technical audience.&lt;/li&gt;
&lt;li&gt;Passionate about data, analysis and insights.&lt;/li&gt;
&lt;li&gt;Welcomes and embraces change.&lt;/li&gt;
&lt;li&gt;Ability to work fast yet accurately.&lt;/li&gt;
&lt;li&gt;An openness and willingness to try new things and to fail.&lt;/li&gt;
&lt;li&gt;Ability to work in a highly collaborative environment.&lt;/li&gt;
&lt;/ul&gt;
&lt;p&gt;&lt;strong&gt;Education&lt;/strong&gt;&lt;/p&gt;
&lt;p&gt;Bachelor's degree or equivalent in mathematics, statistics, computer science or related field.&lt;/p&gt;
&lt;/div&gt;</t>
  </si>
  <si>
    <t>https://www.theladders.com/job/data-scientist-cincinnati-oh_40730791</t>
  </si>
  <si>
    <t>Data Scientist in Cincinnati, OH</t>
  </si>
  <si>
    <t>Responsibilities Engage with internal or external stakeholders to translate business questions into statistical and machine learning paradigms. Create innovative solutions using supervised and unsupervised learning techniques. Identify appropriate models and technologies to create analytical business solutions. Develop methods that use A/B testing, Champion/Challenger, design of experiments to improve customer experience. Collaborate with data and software engineers to deploy and automate data science solutions. Leverage statistical programming languages and packages with an emphasis on open source software such as R, Python and other big data technologies. Use data visualization tools to deliver customer insights to stakeholders. Adhere to stringent quality assurance and documentation standards using version control such as git, markdown, Jupyter. Query and manage transactional data from a large relational database, sometimes involving terabytes of data (up to billions of rows). Basic Qualifications Bachelor's Degree plus 5 years of post-degree experience or Master's Degree plus 3 years of experience gained at any time. Degree must be in Data Science or a similar quantitative discipline such as Mathematics, Statistics, Computer Science, Economics, Business Analytics, Engineering, or Information Systems. Foreign equivalent degrees are acceptable. Within 5 years or 3 years of experience (as required by degree), must also have at least 2 years in all of the following: developing analytical solutions using statistical methods and machine learning algorithms; querying data from large multi-terabyte customer data sets using software querying languages; using R, Python, or other big data statistical software to develop analytical solutions; performing data wrangling, data cleaning and prep, and dimensionality reduction; and using data visualization skills to develop and present technical solutions to non-technical audience(s).</t>
  </si>
  <si>
    <t>a13da02b2d18538d303b22766e3149e1</t>
  </si>
  <si>
    <t>&lt;div class="job-description job-description-text"&gt;
&lt;p&gt;&lt;strong&gt;Responsibilities&lt;/strong&gt; &lt;/p&gt;
&lt;p&gt;Engage with internal or external stakeholders to translate business questions into statistical and machine learning paradigms. Create innovative solutions using supervised and unsupervised learning techniques. Identify appropriate models and technologies to create analytical business solutions. &lt;/p&gt;
&lt;p&gt;Develop methods that use A/B testing, Champion/Challenger, design of experiments to improve customer experience. Collaborate with data and software engineers to deploy and automate data science solutions. Leverage statistical programming languages and packages with an emphasis on open source software such as R, Python and other big data technologies. Use data visualization tools to deliver customer insights to stakeholders. Adhere to stringent quality assurance and documentation standards using version control such as git, markdown, Jupyter. Query and manage transactional data from a large relational database, sometimes involving terabytes of data (up to billions of rows). &lt;/p&gt;
&lt;p&gt;&lt;strong&gt;Basic Qualifications&lt;/strong&gt; &lt;/p&gt;
&lt;p&gt;Bachelor's Degree plus 5 years of post-degree experience or Master's Degree plus 3 years of experience gained at any time. Degree must be in Data Science or a similar quantitative discipline such as Mathematics, Statistics, Computer Science, Economics, Business Analytics, Engineering, or Information Systems. Foreign equivalent degrees are acceptable. Within 5 years or 3 years of experience (as required by degree), must also have at least 2 years in all of the following: developing analytical solutions using statistical methods and machine learning algorithms; querying data from large multi-terabyte customer data sets using software querying languages; using R, Python, or other big data statistical software to develop analytical solutions; performing data wrangling, data cleaning and prep, and dimensionality reduction; and using data visualization skills to develop and present technical solutions to non-technical audience(s). &lt;/p&gt;
&lt;/div&gt;</t>
  </si>
  <si>
    <t>https://www.theladders.com/job/data-scientist-lmi-org-huntsville-al_40734413</t>
  </si>
  <si>
    <t>f2a0349eb86ca7dd1757e3f76e1463c6</t>
  </si>
  <si>
    <t>https://www.theladders.com/job/junior-engineer-data-scientist-alexinc-dumfries-va_40728202</t>
  </si>
  <si>
    <t>Junior Engineer/Data Scientist in Dumfries, VA</t>
  </si>
  <si>
    <t>Junior Engineer/Data Scientist</t>
  </si>
  <si>
    <t>Alex Alternative Experts LLC</t>
  </si>
  <si>
    <t>Dumfries</t>
  </si>
  <si>
    <t>Job Title: Junior Engineer/Data Scientist Location: Dumfries, VA Description: ALEX - Alternative Experts is now hiring an engineer with strong problem solving skills for an opening within our data science team in Dumfries, VA. The selected candidate will become a member of our technical data science team to assist in the creation of cutting-edge Machine Learning tools using Deep Neural Networks. Required: Meet and maintain secret level Security Clearance Sponsorship Eligibility requirements. A higher clearance level may eventually be required. Strong technical proficiency with Python Ability to conduct detailed, annotated research Excellent written &amp; verbal communication skills Preferred: Understanding of Deep Neural Networks Knowledge of Natural Language Processing tools Experience with data science toolkits, such as Python's NLTK, REGEX, SciPy, or NumPy Experience with NoSQL databases, such as MongoDB, Cassandra, or HBase Education: Bachelor's Degree in Computer Science, Engineering or a related technical field All qualified applicants will receive consideration for employment without regard to race, color, religion, sex, sexual orientation, gender identity, age, national origin, protected veteran status, or disability. Applicants must be able to perform the essential functions of the job. Reasonable accommodations will be made to allow employees to meet the essential functions of the job, unless those accommodations cause undue hardships on the employer. To request a reasonable accommodation, contact the Human Resources Department . Â· Woman-Owned Small Business Â· VEVRAA Federal Contractor Â· Affirmative Action Employer Â· Veterans and Individuals with Disabilities are highly encouraged to apply/.</t>
  </si>
  <si>
    <t>a2518176520d730fc338fa00e464fb34</t>
  </si>
  <si>
    <t>&lt;div class="job-description job-description-text"&gt;
&lt;p&gt;&lt;strong&gt;Job Title:&lt;/strong&gt; Junior Engineer/Data Scientist&lt;/p&gt;
&lt;p&gt;&lt;strong&gt;Location:&lt;/strong&gt; Dumfries, VA&lt;/p&gt;
&lt;p&gt;&lt;strong&gt;Description:&lt;/strong&gt;&lt;/p&gt;
&lt;p&gt;ALEX - Alternative Experts is now hiring an engineer with strong problem solving skills for an opening within our data science team in Dumfries, VA. The selected candidate will become a member of our technical data science team to assist in the creation of cutting-edge Machine Learning tools using Deep Neural Networks.&lt;/p&gt;
&lt;p&gt;&lt;strong&gt;Required:&lt;/strong&gt;&lt;/p&gt;
&lt;ul&gt;
&lt;li&gt;Meet and maintain secret level &lt;strong&gt;Security Clearance Sponsorship&lt;/strong&gt; Eligibility requirements. A higher clearance level may eventually be required.&lt;/li&gt;
&lt;li&gt;Strong technical proficiency with Python&lt;/li&gt;
&lt;li&gt;Ability to conduct detailed, annotated research&lt;/li&gt;
&lt;li&gt;Excellent written &amp;amp; verbal communication skills&lt;/li&gt;
&lt;/ul&gt;
&lt;p&gt;&lt;strong&gt;Preferred:&lt;/strong&gt;&lt;/p&gt;
&lt;ul&gt;
&lt;li&gt;Understanding of Deep Neural Networks&lt;/li&gt;
&lt;li&gt;Knowledge of Natural Language Processing tools&lt;/li&gt;
&lt;li&gt;Experience with data science toolkits, such as Python's NLTK, REGEX, SciPy, or NumPy&lt;/li&gt;
&lt;li&gt;Experience with NoSQL databases, such as MongoDB, Cassandra, or HBase&lt;/li&gt;
&lt;/ul&gt;
&lt;p&gt;&lt;strong&gt;Education:&lt;/strong&gt;&lt;/p&gt;
&lt;ul&gt;&lt;li&gt;Bachelor's Degree in Computer Science, Engineering or a related technical field&lt;/li&gt;&lt;/ul&gt;
&lt;p&gt; &lt;/p&gt;
&lt;p&gt;&lt;em&gt;All qualified applicants will receive consideration for employment without regard to race, color, religion, sex, sexual &lt;/em&gt;&lt;em&gt;orientation&lt;/em&gt;&lt;em&gt;, gender identity, age, national origin, protected veteran status, or disability. Applicants must be able to perform the essential functions of the job. Reasonable accommodations will be made to allow employees to meet the essential functions of the job, unless those accommodations cause undue hardships on the employer. To request a reasonable accommodation, contact the Human Resources D&lt;/em&gt;&lt;em&gt;epa&lt;/em&gt;&lt;em&gt;rtment .&lt;/em&gt;&lt;/p&gt;
&lt;p&gt;&lt;em&gt;Â· Woman-Owned Small Business&lt;/em&gt;&lt;/p&gt;
&lt;p&gt;&lt;em&gt;Â· VEVRAA Federal Contractor&lt;/em&gt;&lt;/p&gt;
&lt;p&gt;&lt;em&gt;Â· Affirmative Action Employer&lt;/em&gt;&lt;/p&gt;
&lt;p&gt;&lt;em&gt;Â· Veterans and Individuals with Disabilities are highly encouraged to &lt;/em&gt;&lt;em&gt;apply/.&lt;/em&gt;&lt;/p&gt;
&lt;/div&gt;</t>
  </si>
  <si>
    <t>https://www.theladders.com/job/data-scientist-safety-assessment-gene-south-san-francisco-ca_40687367</t>
  </si>
  <si>
    <t>Data Scientist, Safety Assessment in South San Francisco, CA</t>
  </si>
  <si>
    <t>Data Scientist, Safety Assessment</t>
  </si>
  <si>
    <t>The Position The Department of Safety Assessment is responsible for the nonclinical safety assessment of all drug candidates in the portfolio of Genentech from the discovery phase up to support of marketed products. Safety Assessment provides scientific leadership and plays an active cross-functional role in the drug development process. Within Safety Assessment, Development Toxicology provides toxicology support to the Development small molecule and biotherapeutics portfolio from clinical candidate selection up to post-marketing support. We are seeking a Data Scientist to strengthen our computational toxicology capability and support informatics related activities, such as developing computational tools and toxicology databases, within the Department. This role will involve working in a collaborative team environment, as part of the comprehensive safety assessment of Genentech therapeutics as well as working in cross-functional collaborations with computational experts in related disciplines such as computational chemistry, computational DMPK or discovery informatics. Responsibilities The successful candidate for the role has expertise in the field of toxicology, chemistry, biology, pharmacology or similar, as well as a strong informatics or computer science background, such as bioinformatics, cheminformatics, machine learning or computational biology. The Data Scientist will be an integral part of the computational toxicology team which partners with Discovery Toxicology in developing strategies and incorporating computational tools to support the design of molecules with favorable properties to avoid potential safety liabilities. This team performs activities such as integrating predictive in silico models for profiling of chemical libraries or compound design, supports problem solving activities within the drug project teams by investigating structure activity relationships and understanding off-target safety issues. The candidate will support and be involved in those activities and is required to have strong skills in data harvesting and curation, as well as data analysis, to understand biological effects. This role will also include working collaboratively with other groups, such as the Investigative Toxicology group and the Non-Clinical Operations group, to leverage data and mechanistic understanding. The candidate will balance the development, integration and promotion of computational approaches with the ad hoc nature of problem solving in project teams as needed, and will be required to have an adaptive and flexible working style. Working in a collaborative team environment, the Data Scientist provides expert advice/ guidance to peers and senior leaders in Safety Assessment and to project and technical teams and represents Safety Assessment at related internal review boards in support of program advancement. In addition, the successful candidate represents Genentech in the external scientific community and plays an active role in cross-industry initiatives or at scientific conferences/ professional societies. Experience with cross-functional teams and capability to build productive cross-functional internal and external collaborations are desired. Qualification A PhD in toxicology, chemistry, pharmacology or related field as well as demonstrated experience in informatics or computer science along with significant scientific achievements and at least 3 years of experience in the pharmaceutical industry or other relevant organization .or A Masters in toxicology, chemistry, pharmacology or related field with demonstrated experience in informatics or computer science along with significant scientific achievements and 6+ years of relevant experience in the pharmaceutical industry or other relevant organization. Demonstrated experience in extracting, compiling and analyzing complex data sets for building QSAR/machine learning/AI models is a requirement. It is preferred that the candidate also has additional technical skills in the field of computational chemistry or computational biology. Expertise in database generation and scripting in R or other widely used programming languages like Python is required. The successful candidate must also demonstrate strong decision-making, complex problem solving, critical data analysis and interpretation, excellent written and verbal communication skills; and the ability to build productive cross-functional collaborations both within and external to Genentech. #LI-GREDNN1 Who We Are A member of the Roche Group, Genentech has been at the forefront of the biotechnology industry for more than 40 years, using human genetic information to develop novel medicines for serious and life-threatening diseases. Genentech has multiple therapies on the market for cancer &amp; other serious illnesses. Please take this opportunity to learn about Genentech where we believe that our employees are our most important asset &amp; are dedicated to remaining a great place to work.</t>
  </si>
  <si>
    <t>ccc07cb4ee707d1f5eb1179ef803f3c4</t>
  </si>
  <si>
    <t>&lt;div class="job-description job-description-text"&gt;
&lt;h2&gt;The Position&lt;/h2&gt;
&lt;p&gt;&lt;br&gt;&lt;/p&gt;
&lt;p&gt;The Department of Safety Assessment is responsible for the nonclinical safety assessment of all drug candidates in the portfolio of Genentech from the discovery phase up to support of marketed products. Safety Assessment provides scientific leadership and plays an active cross-functional role in the drug development process. Within Safety Assessment, Development Toxicology provides toxicology support to the Development small molecule and biotherapeutics portfolio from clinical candidate selection up to post-marketing support. We are seeking a Data Scientist to strengthen our computational toxicology capability and support informatics related activities, such as developing computational tools and toxicology databases, within the Department. This role will involve working in a collaborative team environment, as part of the comprehensive safety assessment of Genentech therapeutics as well as working in cross-functional collaborations with computational experts in related disciplines such as computational chemistry, computational DMPK or discovery informatics.&lt;/p&gt;
&lt;p&gt;Responsibilities&lt;/p&gt;
&lt;p&gt;The successful candidate for the role has expertise in the field of toxicology, chemistry, biology, pharmacology or similar, as well as a strong informatics or computer science background, such as bioinformatics, cheminformatics, machine learning or computational biology. The Data Scientist will be an integral part of the computational toxicology team which partners with Discovery Toxicology in developing strategies and incorporating computational tools to support the design of molecules with favorable properties to avoid potential safety liabilities. This team performs activities such as integrating predictive &lt;em&gt;in silico&lt;/em&gt; models for profiling of chemical libraries or compound design, supports problem solving activities within the drug project teams by investigating structure activity relationships and understanding off-target safety issues. The candidate will support and be involved in those activities and is required to have strong skills in data harvesting and curation, as well as data analysis, to understand biological effects. This role will also include working collaboratively with other groups, such as the Investigative Toxicology group and the Non-Clinical Operations group, to leverage data and mechanistic understanding. The candidate will balance the development, integration and promotion of computational approaches with the ad hoc nature of problem solving in project teams as needed, and will be required to have an adaptive and flexible working style.&lt;/p&gt;
&lt;p&gt;Working in a collaborative team environment, the Data Scientist provides expert advice/ guidance to peers and senior leaders in Safety Assessment and to project and technical teams and represents Safety Assessment at related internal review boards in support of program advancement. In addition, the successful candidate represents Genentech in the external scientific community and plays an active role in cross-industry initiatives or at scientific conferences/ professional societies. Experience with cross-functional teams and capability to build productive cross-functional internal and external collaborations are desired.&lt;/p&gt;
&lt;p&gt;Qualification&lt;/p&gt;
&lt;ul&gt;
&lt;li&gt;A PhD in toxicology, chemistry, pharmacology or related field as well as demonstrated experience in informatics or computer science along with significant scientific achievements and at least 3 years of experience in the pharmaceutical industry or other relevant organization .or A Masters in toxicology, chemistry, pharmacology or related field with demonstrated experience in informatics or computer science along with significant scientific achievements and 6+ years of relevant experience in the pharmaceutical industry or other relevant organization.&lt;/li&gt;
&lt;li&gt;Demonstrated experience in extracting, compiling and analyzing complex data sets for building QSAR/machine learning/AI models is a requirement. It is preferred that the candidate also has additional technical skills in the field of computational chemistry or computational biology.&lt;/li&gt;
&lt;li&gt;Expertise in database generation and scripting in R or other widely used programming languages like Python is required.&lt;/li&gt;
&lt;li&gt;The successful candidate must also demonstrate strong decision-making, complex problem solving, critical data analysis and interpretation, excellent written and verbal communication skills; and the ability to build productive cross-functional collaborations both within and external to Genentech.&lt;/li&gt;
&lt;/ul&gt;
&lt;p&gt;#LI-GREDNN1&lt;/p&gt;
&lt;h2&gt;Who We Are&lt;/h2&gt;
&lt;p&gt;A member of the Roche Group, Genentech has been at the forefront of the biotechnology industry for more than 40 years, using human genetic information to develop novel medicines for serious and life-threatening diseases. Genentech has multiple therapies on the market for cancer &amp;amp; other serious illnesses. Please take this opportunity to learn about Genentech where we believe that our employees are our most important asset &amp;amp; are dedicated to remaining a great place to work.&lt;/p&gt;
&lt;/div&gt;</t>
  </si>
  <si>
    <t>https://www.theladders.com/job/operational-data-scientist-jhuapl-edu-laurel-md_40727779</t>
  </si>
  <si>
    <t>Operational Data Scientist in Laurel, MD</t>
  </si>
  <si>
    <t>Johns Hopkins Applied Physics Lab</t>
  </si>
  <si>
    <t>We are seeking a creative and motivated person to help us solve complex problems for the Navy. You will be a member of a high impact analysis team, joining engineers, analysts, and operational experts. With our team you will contribute to the advancement of analytical capabilities to provide answers and guidance to our sponsors and the Navy. We are passionate about applying state-of-the-art know-how to challenging problems and are committed to delivering quality products to our sponsors. Our team strives to foster a creative, friendly, collegial environment that values inclusion, camaraderie, and hard work while maintaining a sense of humor. You will join a diverse group of 40+ hardworking engineers and scientists that organizes many opportunities to socialize over coffee breaks, happy hours, potlucks, and holiday gatherings. Position Summary As an operational data scientistâ€¦ Your primary responsibility will be to create, maintain, and improve automated analytical software tools to enable rapid analysis of data from complex operational systems You will lead high impact studies through collaborations with analysts, modelers, system experts, as well as those external to APL: warfighters, sponsors, national laboratories, and defense contractors You may perform analysis during test events at remote test locations, including ships at sea and possible foreign travel Qualifications : You meet our minimum qualifications for this job if youâ€¦ Hold a BS degree in computer science, statistics, applied math, engineering, physics, or a related discipline Have at least 3 years of experience in data cleaning and automating iterative processes Are highly skilled in drawing insights from data and creating informative data visualizations Are willing and able to support occasional travel to test events Are able to obtain Secret level security clearance. If selected, you will be subject to a government security clearance investigation and must meet the requirements for access to classified information. Eligibility requirements include U.S. citizenship. You'll go above and beyond our minimum requirements if youâ€¦ Hold an advanced degree in computer science, statistics, applied math, engineering, physics, or a related discipline Have experience with data mining, statistical analysis and machine learning Have experience managing large data sets. Have a background in combat systems, radar, electronic warfare, tactical networks, and/or missile integration Currently hold a Secret clearance (or above)</t>
  </si>
  <si>
    <t>7354adc8a245152a788a374519a45bab</t>
  </si>
  <si>
    <t>&lt;div class="job-description job-description-text"&gt;
&lt;p&gt;We are seeking a creative and motivated person to help us solve complex problems for the Navy. You will be a member of a high impact analysis team, joining engineers, analysts, and operational experts. With our team you will contribute to the advancement of analytical capabilities to provide answers and guidance to our sponsors and the Navy.&lt;/p&gt;
&lt;p&gt;&lt;br&gt;&lt;/p&gt;
&lt;p&gt;We are passionate about applying state-of-the-art know-how to challenging problems and are committed to delivering quality products to our sponsors. Our team strives to foster a creative, friendly, collegial environment that values inclusion, camaraderie, and hard work while maintaining a sense of humor. You will join a diverse group of 40+ hardworking engineers and scientists that organizes many opportunities to socialize over coffee breaks, happy hours, potlucks, and holiday gatherings.&lt;/p&gt;
&lt;p&gt;&lt;br&gt;&lt;/p&gt;
&lt;p&gt;&lt;strong&gt;Position Summary&lt;/strong&gt;&lt;/p&gt;
&lt;p&gt;&lt;strong&gt;As an operational data scientistâ€¦&lt;/strong&gt;&lt;/p&gt;
&lt;ul&gt;
&lt;li&gt;Your primary responsibility will be to create, maintain, and improve automated analytical software tools to enable rapid analysis of data from complex operational systems&lt;/li&gt;
&lt;li&gt;You will lead high impact studies through collaborations with analysts, modelers, system experts, as well as those external to APL: warfighters, sponsors, national laboratories, and defense contractors&lt;/li&gt;
&lt;li&gt;You may perform analysis during test events at remote test locations, including ships at sea and possible foreign travel&lt;/li&gt;
&lt;/ul&gt;
&lt;p&gt;&lt;br&gt;&lt;/p&gt;
&lt;p&gt; &lt;/p&gt;
&lt;p&gt; &lt;/p&gt;
&lt;h2&gt;Qualifications&lt;/h2&gt;
&lt;p&gt;: &lt;strong&gt;You meet our minimum &lt;/strong&gt;&lt;strong&gt;qualification&lt;/strong&gt;&lt;strong&gt;s for this job if youâ€¦&lt;/strong&gt;&lt;/p&gt;
&lt;ul&gt;
&lt;li&gt;Hold a BS degree in computer science, statistics, applied math, engineering, physics, or a related discipline&lt;/li&gt;
&lt;li&gt;Have at least 3 years of experience in data cleaning and automating iterative processes&lt;/li&gt;
&lt;li&gt;Are highly skilled in drawing insights from data and creating informative data visualizations&lt;/li&gt;
&lt;li&gt;Are willing and able to support occasional travel to test events&lt;/li&gt;
&lt;li&gt;Are able to obtain Secret level security clearance. If selected, you will be subject to a government security clearance investigation and must meet the requirements for access to classified information. Eligibility requirements include U.S. citizenship.&lt;/li&gt;
&lt;/ul&gt;
&lt;p&gt;&lt;br&gt;&lt;/p&gt;
&lt;p&gt;&lt;strong&gt; &lt;/strong&gt;&lt;/p&gt;
&lt;p&gt;&lt;strong&gt;You'll go above and beyond our minimum requirements if youâ€¦&lt;/strong&gt;&lt;/p&gt;
&lt;ul&gt;
&lt;li&gt;Hold an advanced degree in computer science, statistics, applied math, engineering, physics, or a related discipline&lt;/li&gt;
&lt;li&gt;Have experience with data mining, statistical analysis and machine learning&lt;/li&gt;
&lt;li&gt;Have experience managing large data sets.&lt;/li&gt;
&lt;li&gt;Have a background in combat systems, radar, electronic warfare, tactical networks, and/or missile integration&lt;/li&gt;
&lt;li&gt;Currently hold a Secret clearance (or above)&lt;/li&gt;
&lt;/ul&gt;
&lt;p&gt;&lt;br&gt;&lt;/p&gt;
&lt;/div&gt;</t>
  </si>
  <si>
    <t>https://www.theladders.com/job/ai-data-scientist-machine-learning-ts-sci-guidehouse-washington-dc_40728857</t>
  </si>
  <si>
    <t>AI Data Scientist - Machine Learning TS/SCI in Washington, DC</t>
  </si>
  <si>
    <t>AI Data Scientist - Machine Learning TS/SCI</t>
  </si>
  <si>
    <t>Responsibilities Build the future of Data Science as part of the Artificial Intelligence Center of Excellence (CoE). The CoE is a unique team within Guidehouse, focusing on solving our client's most important challenges using Data and Advanced Analytics, AI, and Automation. As one of the top Public Sector professional services firms, the CoE works on a huge variety of projects; from predictive analytics models to support our healthcare and financial services divisions, to open source analysis for federal agencies, and deep learning initiatives for advanced analysis. As part of Guidehouse's Data Analytics team, you will work on high-impact and high-visibility projects, helping to shape not only Guidehouse's current business, but its long term strategy. This role involves working in a complex, multi-functional, Agile team environment with other data scientists, engineers, and UI/UX developers to develop and productionize analytics solutions. This requires the use of sophisticated distributed systems, the development of high-availability APIs, and the application of statistical techniques. It also involves working with the customer / product owner to gather and validate modeling business rules and assumptions. Working with open source tools and platforms to build AI/ML models into production systems that provide real-time insights into data, decision-making, and case complexity. As part of your job, you will handle large amounts of training data, rapidly prototype new cloud architectures, perform testing and push solutions into production. Must have strong problem-solving abilities, be able to work both at high and low levels of detail, have excellent communication skills. Qualifications Required: 1) Expert-level experience building solutions using advanced analytics and Artificial Intelligence / Machine Learning (AI/ML) 2) 4+ years of Python experience 3) 3+ years of Database (SQL/NOSQL) experience 4) 4+ years of Machine Learning experience 5) Experience building solutions at enterprise scale on cloud platforms 6) Experience working in a large, complex DevOps environment with 6+ agile teams working in a CI/CD environment 7) Experience building solutions in a cloud environment 8) Bachelors degree in a related field 9) US Citizenship Required 10) TS/SCI Clearance Required Desired: 1) Experience with R, SAS, Python, and/or Tableau 2) Experience building solutions that are delivered on a Openshift or similar microservice platform 3) Experience working at DOD, DHS or USCIS preferred 4) Advanced degree in data science or similar Additional Requirements This position requires successful completion of a background check and employment verification. The successful candidate must not be subject to employment restrictions from a former employer (such as a non-compete) that would prevent the candidate from performing the job responsibilities as described.</t>
  </si>
  <si>
    <t>66831f6f06e6ce3d52240ecea7dd42f2</t>
  </si>
  <si>
    <t>&lt;div class="job-description job-description-text"&gt;
&lt;h2&gt;Responsibilities&lt;/h2&gt;
&lt;p&gt;Build the future of Data Science as part of the Artificial Intelligence Center of Excellence (CoE). The CoE is a unique team within Guidehouse, focusing on solving our client's most important challenges using Data and Advanced Analytics, AI, and Automation. As one of the top Public Sector professional services firms, the CoE works on a huge variety of projects; from predictive analytics models to support our healthcare and financial services divisions, to open source analysis for federal agencies, and deep learning initiatives for advanced analysis. As part of Guidehouse's Data Analytics team, you will work on high-impact and high-visibility projects, helping to shape not only Guidehouse's current business, but its long term strategy. &lt;/p&gt;
&lt;p&gt;This role involves working in a complex, multi-functional, Agile team environment with other data scientists, engineers, and UI/UX developers to develop and productionize analytics solutions. This requires the use of sophisticated distributed systems, the development of high-availability APIs, and the application of statistical techniques. It also involves working with the customer / product owner to gather and validate modeling business rules and assumptions. Working with open source tools and platforms to build AI/ML models into production systems that provide real-time insights into data, decision-making, and case complexity. As part of your job, you will handle large amounts of training data, rapidly prototype new cloud architectures, perform testing and push solutions into production. Must have strong problem-solving abilities, be able to work both at high and low levels of detail, have excellent communication skills.&lt;/p&gt;
&lt;h2&gt;Qualifications&lt;/h2&gt;
&lt;p&gt;Required:&lt;/p&gt;
&lt;p&gt;1) Expert-level experience building solutions using advanced analytics and Artificial Intelligence / Machine Learning (AI/ML)&lt;/p&gt;
&lt;p&gt;2) 4+ years of Python experience&lt;/p&gt;
&lt;p&gt;3) 3+ years of Database (SQL/NOSQL) experience&lt;/p&gt;
&lt;p&gt;4) 4+ years of Machine Learning experience&lt;/p&gt;
&lt;p&gt;5) Experience building solutions at enterprise scale on cloud platforms&lt;/p&gt;
&lt;p&gt;6) Experience working in a large, complex DevOps environment with 6+ agile teams working in a CI/CD environment&lt;/p&gt;
&lt;p&gt;7) Experience building solutions in a cloud environment&lt;/p&gt;
&lt;p&gt;8) Bachelors degree in a related field &lt;/p&gt;
&lt;p&gt;9) US Citizenship Required&lt;/p&gt;
&lt;p&gt;10) TS/SCI Clearance Required &lt;/p&gt;
&lt;p&gt;Desired: &lt;/p&gt;
&lt;p&gt;1) Experience with R, SAS, Python, and/or Tableau&lt;/p&gt;
&lt;p&gt;2) Experience building solutions that are delivered on a Openshift or similar microservice platform&lt;/p&gt;
&lt;p&gt;3) Experience working at DOD, DHS or USCIS preferred&lt;/p&gt;
&lt;p&gt;4) Advanced degree in data science or similar&lt;/p&gt;
&lt;h2&gt;Additional Requirements&lt;/h2&gt;
&lt;ul&gt;
&lt;li&gt;This position requires successful completion of a background check and employment verification.&lt;/li&gt;
&lt;li&gt;The successful candidate must not be subject to employment restrictions from a former employer (such as a non-compete) that would prevent the candidate from performing the job responsibilities as described.&lt;/li&gt;
&lt;/ul&gt;
&lt;p&gt;&lt;br&gt;&lt;/p&gt;
&lt;/div&gt;</t>
  </si>
  <si>
    <t>https://www.theladders.com/job/lead-data-scientist-healthcare-cincinnati-oh_40733385</t>
  </si>
  <si>
    <t>Lead Data Scientist - Healthcare in Cincinnati, OH</t>
  </si>
  <si>
    <t>Lead Data Scientist - Healthcare</t>
  </si>
  <si>
    <t>Who We Are In a digital economy data is the 21st century gold rush. Imagine working for a big data company with 10 petabytes of data at your fingertips. A company where analysts and scientists derive insights from 35+ terabytes of new data every week. 84.51Â° is a wholly owned subsidiary of The Kroger Company. Our data is sourced from consumer transactions and behavior across 24 banners, 38 states and 62 million households. We are the research, development and innovation arm of the nation's third largest retailer. We develop advanced data science solutions putting the customer at the center of all of our decisions. General Description An exciting data science role exists working directly with our internal and external healthcare partners to develop solutions that enhance the patient experience. This role leverages large volumes of data across sources in a variety of forms to develop powerful sciences using cutting edge machine learning, natural language processing, and mathematical techniques. Responsibilities Effectively own the relationship with stakeholders, ensuring high levels of engagement and the successful delivery of solutions and capabilities, where solution complexity appropriately fit the business application. Lead selection of appropriate models, technologies, and experiments to create analytical solutions that improve patient experience. Design and create innovative solutions integrating multiple data sources and using supervised and unsupervised learning techniques. Stay up to date with academic and retail/health industry best practices, while proactively sharing with data science function on new techniques or solutions. Collaborate with 84.51Â° software engineers and product managers to enable deployment of sciences and technologies that will scale across our ecosystem. Leverage statistical programming languages and packages with an emphasis on open source software (e.g., R, Python, XGBoost, H2O, Spark, etc.). Use data visualization tools to deliver insights to stakeholders. Develop high-level expertise in an open source language (e.g., R, Python, Julia, etc.) to the level necessary to provide support to inexperienced analysts. Adhere to stringent quality assurance, documentation standards, using version control and code repositories (e.g., Git, GitHub, Jupyter, Markdown). Qualifications, Skills, and Experience 4 to 5 years of experience using advanced algorithms, programming languages, or technologies in the development of technical analytics solutions or capabilities. 4 to 5 years of experience working with health data i.e. EMR, Lab, RX, and/or other payor and provider data Experience developing analytical solutions using statistical methods and machine learning algorithms. Experience using R, Python, or other similar open source big data statistical software and/or architecture (e.g. Hadoop, Pig, Hive, Spark, Sparkling Water). Experience with data wrangling, data cleaning and prep, dimensionality reduction. Experience querying data from relational databases using SQL. Ability to create computationally efficient solutions. Data visualization skills and ability to present technical solutions to non-technical audience. Strong interpersonal and communication skills. Strong analytical, creative problem-solving and decision-making skills. Strong business acumen; grocery and/or retail experience is a plus. Passionate about data, analysis and insights. Welcomes and embraces change. Ability to work fast yet accurately. An openness and willingness to try new things and to fail. Ability to work in a highly collaborative environment. Education Bachelor's degree or equivalent in mathematics, statistics, computer science or related field.</t>
  </si>
  <si>
    <t>793e1905e32f8e065a70c84def6cc181</t>
  </si>
  <si>
    <t>&lt;div class="job-description job-description-text"&gt;
&lt;p&gt;&lt;strong&gt;Who We Are&lt;/strong&gt;&lt;/p&gt;
&lt;p&gt;In a digital economy data is the 21st century gold rush. Imagine working for a big data company with 10 petabytes of data at your fingertips. A company where analysts and scientists derive insights from 35+ terabytes of new data every week. 84.51Â° is a wholly owned subsidiary of The Kroger Company. Our data is sourced from consumer transactions and behavior across 24 banners, 38 states and 62 million households. We are the research, development and innovation arm of the nation's third largest retailer. We develop advanced data science solutions putting the customer at the center of all of our decisions.&lt;/p&gt;
&lt;p&gt;&lt;strong&gt;General Description&lt;/strong&gt;&lt;/p&gt;
&lt;p&gt;An exciting data science role exists working directly with our internal and external healthcare partners to develop solutions that enhance the patient experience. This role leverages large volumes of data across sources in a variety of forms to develop powerful sciences using cutting edge machine learning, natural language processing, and mathematical techniques.&lt;/p&gt;
&lt;p&gt; &lt;/p&gt;
&lt;p&gt;&lt;strong&gt;Responsibilities&lt;/strong&gt;&lt;/p&gt;
&lt;ul&gt;
&lt;li&gt;Effectively own the relationship with stakeholders, ensuring high levels of engagement and the successful delivery of solutions and capabilities, where solution complexity appropriately fit the business application.&lt;/li&gt;
&lt;li&gt;Lead selection of appropriate models, technologies, and experiments to create analytical solutions that improve patient experience.&lt;/li&gt;
&lt;li&gt;Design and create innovative solutions integrating multiple data sources and using supervised and unsupervised learning techniques.&lt;/li&gt;
&lt;li&gt;Stay up to date with academic and retail/health industry best practices, while proactively sharing with data science function on new techniques or solutions.&lt;/li&gt;
&lt;li&gt;Collaborate with 84.51Â° software engineers and product managers to enable deployment of sciences and technologies that will scale across our ecosystem.&lt;/li&gt;
&lt;li&gt;Leverage statistical programming languages and packages with an emphasis on open source software (e.g., R, Python, XGBoost, H2O, Spark, etc.).&lt;/li&gt;
&lt;li&gt;Use data visualization tools to deliver insights to stakeholders.&lt;/li&gt;
&lt;li&gt;Develop high-level expertise in an open source language (e.g., R, Python, Julia, etc.) to the level necessary to provide support to inexperienced analysts.&lt;/li&gt;
&lt;li&gt;Adhere to stringent quality assurance, documentation standards, using version control and code repositories (e.g., Git, GitHub, Jupyter, Markdown).&lt;/li&gt;
&lt;/ul&gt;
&lt;p&gt; &lt;/p&gt;
&lt;p&gt;&lt;strong&gt;Qualifications, Skills, and Experience&lt;/strong&gt;&lt;/p&gt;
&lt;ul&gt;
&lt;li&gt;
&lt;strong&gt;&lt;u&gt;4 to 5 &lt;/u&gt;&lt;/strong&gt;&lt;strong&gt;&lt;u&gt;year&lt;/u&gt;&lt;/strong&gt;&lt;strong&gt;&lt;u&gt;s of &lt;/u&gt;&lt;/strong&gt;&lt;strong&gt;&lt;u&gt;experience&lt;/u&gt;&lt;/strong&gt;&lt;strong&gt;&lt;u&gt; using advanced algorithms, programming &lt;/u&gt;&lt;/strong&gt;&lt;strong&gt;&lt;u&gt;lan&lt;/u&gt;&lt;/strong&gt;&lt;strong&gt;&lt;u&gt;guages, or technologies in the development of technical analytics solutions or capabilities.&lt;/u&gt;&lt;/strong&gt;
&lt;/li&gt;
&lt;li&gt;
&lt;strong&gt;&lt;u&gt;4 to 5 &lt;/u&gt;&lt;/strong&gt;&lt;strong&gt;&lt;u&gt;year&lt;/u&gt;&lt;/strong&gt;&lt;strong&gt;&lt;u&gt;s of &lt;/u&gt;&lt;/strong&gt;&lt;strong&gt;&lt;u&gt;experience&lt;/u&gt;&lt;/strong&gt;&lt;strong&gt;&lt;u&gt; &lt;/u&gt;&lt;/strong&gt;&lt;strong&gt;&lt;u&gt;working with&lt;/u&gt;&lt;/strong&gt;&lt;strong&gt;&lt;u&gt; health data i.e. EMR, Lab, RX, and/or other payor and provider data&lt;/u&gt;&lt;/strong&gt;
&lt;/li&gt;
&lt;li&gt;Experience developing analytical solutions using statistical methods and machine learning algorithms.&lt;/li&gt;
&lt;li&gt;Experience using R, Python, or other similar open source big data statistical software and/or architecture (e.g. Hadoop, Pig, Hive, Spark, Sparkling Water).&lt;/li&gt;
&lt;li&gt;Experience with data wrangling, data cleaning and prep, dimensionality reduction.&lt;/li&gt;
&lt;li&gt;Experience querying data from relational databases using SQL.&lt;/li&gt;
&lt;li&gt;Ability to create computationally efficient solutions.&lt;/li&gt;
&lt;li&gt;Data visualization skills and ability to present technical solutions to non-technical audience.&lt;/li&gt;
&lt;li&gt;Strong interpersonal and communication skills.&lt;/li&gt;
&lt;li&gt;Strong analytical, creative problem-solving and decision-making skills.&lt;/li&gt;
&lt;li&gt;Strong business acumen; grocery and/or retail experience is a plus.&lt;/li&gt;
&lt;li&gt;Passionate about data, analysis and insights.&lt;/li&gt;
&lt;li&gt;Welcomes and embraces change.&lt;/li&gt;
&lt;li&gt;Ability to work fast yet accurately.&lt;/li&gt;
&lt;li&gt;An openness and willingness to try new things and to fail.&lt;/li&gt;
&lt;li&gt;Ability to work in a highly collaborative environment.&lt;/li&gt;
&lt;/ul&gt;
&lt;p&gt;&lt;strong&gt;Education&lt;/strong&gt;&lt;/p&gt;
&lt;p&gt;Bachelor's degree or equivalent in mathematics, statistics, computer science or related field.&lt;/p&gt;
&lt;/div&gt;</t>
  </si>
  <si>
    <t>https://www.theladders.com/job/-senior-data-scientist-statistician-aligntech-san-jose-ca_40728395</t>
  </si>
  <si>
    <t>Senior Data Scientist/Statistician in San Jose, CA</t>
  </si>
  <si>
    <t>Senior Data Scientist/Statistician</t>
  </si>
  <si>
    <t>Align Technology, Inc.</t>
  </si>
  <si>
    <t>The Sr. Data Scientist/Statistician will be part of the Product Innovation group at Align R&amp;D works closely with our cross-functional teams in R&amp;D, marketing, clinical, and operation teams. He/she leverages Align's digital clinical database to develop and deliver data-driven insights, metrics, and recommendations to assist teams to drive the company's product development roadmap to transform the orthodontic world with the Invisalign product. A successful candidate will be a strong analytical thinker with a solid statistical background to formulate critical technical hypothesis and drive complex analysis and innovation. In this role, you willâ€¦ Act as the senior data analytics expert within R&amp;D's Product Innovation group, partnering with engineers from various backgrounds including biomechanics, materials, software, and clinical research Use state-of-the-art data science methods on the organization's clinical data to generate insights for product development and innovation Develop a comprehensive understanding of the Invisalign products and operational procedures Convert abstract business inquiries into concrete analyses, including planning, execution and reporting Identify key data insights to answer critical business needs, prepare well-documented memos/presentations and share with internal/external stakeholders Be responsible for formulating study hypotheses and determining appropriate analytical methods and procedures, with minimal oversight, documentation, or defined process Work with management to improve statistical integrity, accuracy, and adequacy of the team's deliverables Provide mentorship and guidance to other team members in regards to data analytics Build effective working relationships with upper management and cross-functional teams Work efficiently in a fast-paced environment and meet critical deadlines Multi-task and prioritize requests to meet the most important and urgent business needs In this role, you'll need â€¦ MS or PhD in computer science, mathematics, statistics or related technical field MS with 6+ years of relevant industrial experience in data mining and statistical analysis, or PhD with 3+ years of relevant industrial experience (medical device or pharmaceutical preferred) Proven ability to tailor statistical methods to given application fields Proficiency with querying relational database (e.g. SQL) Proficiency with scripting languages such as R or Python Experience with business analytics tools such as Tableau, or Power BI Experience with machine learning Excellent understanding of machine learning techniques and algorithms Excellent oral and written communication skills, including the ability to explain complicated quantitative concepts to non-technical audiences and interact cross-functionally with both technical and non-technical people</t>
  </si>
  <si>
    <t>a057c2f45fabdc00a60f79f1f8bf6bd5</t>
  </si>
  <si>
    <t>&lt;div class="job-description job-description-text"&gt;
&lt;p&gt;The Sr. Data Scientist/Statistician will be part of the Product Innovation group at Align R&amp;amp;D works closely with our cross-functional teams in R&amp;amp;D, marketing, clinical, and operation teams. He/she leverages Align's digital clinical database to develop and deliver data-driven insights, metrics, and recommendations to assist teams to drive the company's product development roadmap to transform the orthodontic world with the Invisalign product. A successful candidate will be a strong analytical thinker with a solid statistical background to formulate critical technical hypothesis and drive complex analysis and innovation.&lt;/p&gt;
&lt;p&gt;&lt;strong&gt;In this role, you willâ€¦&lt;/strong&gt;&lt;/p&gt;
&lt;ul&gt;
&lt;li&gt;Act as the senior data analytics expert within R&amp;amp;D's Product Innovation group, partnering with engineers from various backgrounds including biomechanics, materials, software, and clinical research&lt;/li&gt;
&lt;li&gt;Use state-of-the-art data science methods on the organization's clinical data to generate insights for product development and innovation&lt;/li&gt;
&lt;li&gt;Develop a comprehensive understanding of the Invisalign products and operational procedures&lt;/li&gt;
&lt;li&gt;Convert abstract business inquiries into concrete analyses, including planning, execution and reporting&lt;/li&gt;
&lt;li&gt;Identify key data insights to answer critical business needs, prepare well-documented memos/presentations and share with internal/external stakeholders&lt;/li&gt;
&lt;li&gt;Be responsible for formulating study hypotheses and determining appropriate analytical methods and procedures, with minimal oversight, documentation, or defined process&lt;/li&gt;
&lt;li&gt;Work with management to improve statistical integrity, accuracy, and adequacy of the team's deliverables&lt;/li&gt;
&lt;li&gt;Provide mentorship and guidance to other team members in regards to data analytics&lt;/li&gt;
&lt;li&gt;Build effective working relationships with upper management and cross-functional teams&lt;/li&gt;
&lt;li&gt;Work efficiently in a fast-paced environment and meet critical deadlines&lt;/li&gt;
&lt;li&gt;Multi-task and prioritize requests to meet the most important and urgent business needs&lt;/li&gt;
&lt;/ul&gt;
&lt;p&gt;&lt;strong&gt;In this role, you'll need â€¦&lt;/strong&gt;&lt;/p&gt;
&lt;ul&gt;
&lt;li&gt;MS or PhD in computer science, mathematics, statistics or related technical field&lt;/li&gt;
&lt;li&gt;MS with 6+ years of relevant industrial experience in data mining and statistical analysis, or PhD with 3+ years of relevant industrial experience (medical device or pharmaceutical preferred)&lt;/li&gt;
&lt;li&gt;Proven ability to tailor statistical methods to given application fields&lt;/li&gt;
&lt;li&gt;Proficiency with querying relational database (e.g. SQL)&lt;/li&gt;
&lt;li&gt;Proficiency with scripting languages such as R or Python&lt;/li&gt;
&lt;li&gt;Experience with business analytics tools such as Tableau, or Power BI&lt;/li&gt;
&lt;li&gt;Experience with machine learning&lt;/li&gt;
&lt;li&gt;Excellent understanding of machine learning techniques and algorithms&lt;/li&gt;
&lt;li&gt;Excellent oral and written communication skills, including the ability to explain complicated quantitative concepts to non-technical audiences and interact cross-functionally with both technical and non-technical people&lt;/li&gt;
&lt;/ul&gt;
&lt;p&gt;&lt;br&gt;&lt;/p&gt;
&lt;/div&gt;</t>
  </si>
  <si>
    <t>https://www.theladders.com/job/ai-data-scientist-lead-guidehouse-mc-lean-va_40728329</t>
  </si>
  <si>
    <t>AI Data Scientist Lead in Mc Lean, VA</t>
  </si>
  <si>
    <t>AI Data Scientist Lead</t>
  </si>
  <si>
    <t>Responsibilities Build the future of Data Science as part of the Artificial Intelligence Center of Excellence (CoE). The CoE is a unique team within Guidehouse, focusing on solving our client's most important challenges using Data and Advanced Analytics, AI, and Automation. As one of the top Public Sector professional services firms, the CoE works on a huge variety of projects; from predictive analytics models to support our healthcare and financial services divisions, to open source analysis for federal agencies, and deep learning initiatives for advanced analysis. As part of Guidehouse's Data Analytics team, you will work on high-impact and high-visibility projects, helping to shape not only Guidehouse's current business, but its long term strategy. This role involves leading a complex multi-functional Agile team with other data scientists, engineers, and UI/UX developers to develop and productionize analytics solutions. Responsible for leading and reviewing the work of multiple engineers, data scientists, performing QC on code/models, developing and testing Machine Learning algorithms. This requires the use of sophisticated distributed systems, the development of high-availability APIs, and the application of statistical techniques. It also involves working with the customer / product owner to gather and validate modeling business rules and assumptions. Working with open source tools and platforms to build AI/ML models into production systems that provide real-time insights into data, decision-making, and case complexity. As part of your job, you will handle large amounts of training data, rapidly prototype new cloud architectures, perform testing and push solutions into production. Must have strong problem-solving abilities, be able to work both at high and low levels of detail, have excellent communication skills. Qualifications Required: A MS or Ph.D (Ph.D strongly preferred) in Engineering, Computer Science, Machine Learning, Statistics or related fields 5+ years developing advanced AI and Machine Learning solutions (supervised and unsupervised) 3+ years of experience leading development of Data Science projects using advanced analytics and Artificial Intelligence / Machine Learning (AI/ML) 2+ years industry experience in top-tier management consulting, investment banking, finance, corporate strategy, product management or related business fields 5+ years of Python experience preferably in data science specific packages (i.e. NumPy, SciPy, Scikit-learn, Pandas) 3+ years of Database (SQL and NoSQL) experience 1+ years of TensorFlow or equivalent experience Knowledge and understanding of Semantic analysis (named entity recognition, sentiment analysis) Knowledge and understanding of modeling and word representations (TF-IDF, LSA, LDA, word2vec) Experience working with big data infrastructure with tools such as Hive, Spark, Databricks and H2O Experience building solutions at enterprise scale on cloud platforms (preferably AWS) Experience working in a large, complex DevSecOps environment with 6+ agile teams working in a CI/CD environment Strong written and oral communications skills Experience working with code repositories and continuous integration (i.e. Git, Jenkins, etc.) Experience leading capture on business development opportunities and developing whitepapers Understanding of development and project methodologies. Project Management and Agile certifications Desired: Experience building solutions that are delivered on a Openshift or similar microservice platform Experience writing research and academic papers Experience in IDAM and application security</t>
  </si>
  <si>
    <t>dd3931bfba870367b1c47454ed308e5f</t>
  </si>
  <si>
    <t>&lt;div class="job-description job-description-text"&gt;
&lt;h2&gt;Responsibilities&lt;/h2&gt;
&lt;p&gt;Build the future of Data Science as part of the Artificial Intelligence Center of Excellence (CoE). The CoE is a unique team within Guidehouse, focusing on solving our client's most important challenges using Data and Advanced Analytics, AI, and Automation. As one of the top Public Sector professional services firms, the CoE works on a huge variety of projects; from predictive analytics models to support our healthcare and financial services divisions, to open source analysis for federal agencies, and deep learning initiatives for advanced analysis. As part of Guidehouse's Data Analytics team, you will work on high-impact and high-visibility projects, helping to shape not only Guidehouse's current business, but its long term strategy.&lt;/p&gt;
&lt;p&gt; This role involves leading a complex multi-functional Agile team with other data scientists, engineers, and UI/UX developers to develop and productionize analytics solutions. Responsible for leading and reviewing the work of multiple engineers, data scientists, performing QC on code/models, developing and testing Machine Learning algorithms. This requires the use of sophisticated distributed systems, the development of high-availability APIs, and the application of statistical techniques. It also involves working with the customer / product owner to gather and validate modeling business rules and assumptions. Working with open source tools and platforms to build AI/ML models into production systems that provide real-time insights into data, decision-making, and case complexity. As part of your job, you will handle large amounts of training data, rapidly prototype new cloud architectures, perform testing and push solutions into production. Must have strong problem-solving abilities, be able to work both at high and low levels of detail, have excellent communication skills.&lt;/p&gt;
&lt;h2&gt;Qualifications&lt;/h2&gt;
&lt;p&gt;Required: &lt;/p&gt;
&lt;ul&gt;
&lt;li&gt;A MS or Ph.D (Ph.D strongly preferred) in Engineering, Computer Science, Machine Learning, Statistics or related fields&lt;/li&gt;
&lt;li&gt;5+ years developing advanced AI and Machine Learning solutions (supervised and unsupervised)&lt;/li&gt;
&lt;li&gt;3+ years of experience leading development of Data Science projects using advanced analytics and Artificial Intelligence / Machine Learning (AI/ML)&lt;/li&gt;
&lt;li&gt;2+ years industry experience in top-tier management consulting, investment banking, finance, corporate strategy, product management or related business fields&lt;/li&gt;
&lt;li&gt;5+ years of Python experience preferably in data science specific packages (i.e. NumPy, SciPy, Scikit-learn, Pandas)&lt;/li&gt;
&lt;li&gt;3+ years of Database (SQL and NoSQL) experience&lt;/li&gt;
&lt;li&gt;1+ years of TensorFlow or equivalent experience&lt;/li&gt;
&lt;li&gt;Knowledge and understanding of Semantic analysis (named entity recognition, sentiment analysis)&lt;/li&gt;
&lt;li&gt;Knowledge and understanding of modeling and word representations (TF-IDF, LSA, LDA, word2vec)&lt;/li&gt;
&lt;li&gt;Experience working with big data infrastructure with tools such as Hive, Spark, Databricks and H2O&lt;/li&gt;
&lt;li&gt;Experience building solutions at enterprise scale on cloud platforms (preferably AWS)&lt;/li&gt;
&lt;li&gt;Experience working in a large, complex DevSecOps environment with 6+ agile teams working in a CI/CD environment&lt;/li&gt;
&lt;li&gt;Strong written and oral communications skills&lt;/li&gt;
&lt;li&gt;Experience working with code repositories and continuous integration (i.e. Git, Jenkins, etc.)&lt;/li&gt;
&lt;li&gt;Experience leading capture on business development opportunities and developing whitepapers&lt;/li&gt;
&lt;li&gt;Understanding of development and project methodologies.&lt;/li&gt;
&lt;li&gt;Project Management and Agile certifications&lt;/li&gt;
&lt;/ul&gt;
&lt;p&gt; &lt;/p&gt;
&lt;p&gt;Desired: &lt;/p&gt;
&lt;ul&gt;
&lt;li&gt;Experience building solutions that are delivered on a Openshift or similar microservice platform&lt;/li&gt;
&lt;li&gt;Experience writing research and academic papers&lt;/li&gt;
&lt;li&gt;Experience in IDAM and application security&lt;/li&gt;
&lt;/ul&gt;
&lt;p&gt;&lt;br&gt;&lt;/p&gt;
&lt;/div&gt;</t>
  </si>
  <si>
    <t>https://www.theladders.com/job/lead-data-scientist-cox-enterprises-atlanta-ga_40729697</t>
  </si>
  <si>
    <t>Lead Data Scientist in Atlanta, GA</t>
  </si>
  <si>
    <t>JOB DESCRIPTION The Lead Data Scientist plays a pivotal role in a highly visible business unit within the organization. Cox Automotive is leveraging machine learning and its vast data assets to personalize Cox Automotive products to customers. The lead data scientist will join a cross functional team developing machine learning solutions for the Cox Automotive ecosystem of applications. Collaborating with data engineers and subject matter experts, the lead data scientist will deliver results which support directional action by business teams across the Market Intelligence, Finance, Sales, Operations, Product, and Technology functions. They will partner with other data scientists to establish best practices and thought leadership for a machine learning platform to serve all of Cox Automotive. RESPONSIBILITIES Develop a thorough understanding of business problems through interviewing stakeholders and subject matter experts Derive what is critical and what is extraneous to solving the business problem. Understand the data requirements for formulating the solution Research new data sets and determine their quality and feasibility Manipulate data to support various statistical techniques Build machine learning models appropriate for each business problem Collaborate with data engineers to ensure solutions are successfully operationalized Effective story telling with data. Interpret and communicate analytic results to analytical and non-analytical business partners and executive decision makers CRITICAL COMPETENCIES Passionate about machine learning. A thought leader who researches latest tools, techniques, and trends and looks for innovative approaches Always learning â€“ about data science, industry, market, business, etc. Critical thinking skills. Ability to assess a situation from multiple points of view High personal and professional standards; unassailable integrity and ethics High-energy and self-starter personality. Strong structured coding skills. Team Oriented- able to train, develop, and mentor other data scientists. Qualifications Masters or PhD in computer science, analytics or other relevant line of study required At least 10+ years' experience performing advanced quantitative analyses Experience with data visualization tools Excellent understanding of machine learning techniques and algorithms, such as k-NN, Kmeans, NLP, Naive Bayes, SVM, etc. Experience with recommendation engines. Applied statistics skills, such as distributions, statistical testing, regression, etc. Experience with common data science toolkits in R and Python Experience working in with AWS environments Experience with relational databases and proficiency in query languages such as SQL</t>
  </si>
  <si>
    <t>17b27968eb51d9beebe8fe1212c1826a</t>
  </si>
  <si>
    <t>&lt;div class="job-description job-description-text"&gt;
&lt;p&gt; JOB DESCRIPTION&lt;/p&gt;
&lt;p&gt;The Lead Data Scientist plays a pivotal role in a highly visible business unit within the organization. Cox Automotive is leveraging machine learning and its vast data assets to personalize Cox Automotive products to customers. The lead data scientist will join a cross functional team developing machine learning solutions for the Cox Automotive ecosystem of applications. Collaborating with data engineers and subject matter experts, the lead data scientist will deliver results which support directional action by business teams across the Market Intelligence, Finance, Sales, Operations, Product, and Technology functions. They will partner with other data scientists to establish best practices and thought leadership for a machine learning platform to serve all of Cox Automotive. &lt;/p&gt;
&lt;p&gt; &lt;/p&gt;
&lt;p&gt;RESPONSIBILITIES&lt;/p&gt;
&lt;ul&gt;
&lt;li&gt;Develop a thorough understanding of business problems through interviewing stakeholders and subject matter experts&lt;/li&gt;
&lt;li&gt;Derive what is critical and what is extraneous to solving the business problem. Understand the data requirements for formulating the solution&lt;/li&gt;
&lt;li&gt;Research new data sets and determine their quality and feasibility&lt;/li&gt;
&lt;li&gt;Manipulate data to support various statistical techniques&lt;/li&gt;
&lt;li&gt;Build machine learning models appropriate for each business problem&lt;/li&gt;
&lt;li&gt;Collaborate with data engineers to ensure solutions are successfully operationalized&lt;/li&gt;
&lt;li&gt;Effective story telling with data. Interpret and communicate analytic results to analytical and non-analytical business partners and executive decision makers&lt;/li&gt;
&lt;/ul&gt;
&lt;p&gt; &lt;/p&gt;
&lt;p&gt;CRITICAL COMPETENCIES &lt;/p&gt;
&lt;ul&gt;
&lt;li&gt;Passionate about machine learning. A thought leader who researches latest tools, techniques, and trends and looks for innovative approaches&lt;/li&gt;
&lt;li&gt;Always learning â€“ about data science, industry, market, business, etc.&lt;/li&gt;
&lt;li&gt;Critical thinking skills. Ability to assess a situation from multiple points of view&lt;/li&gt;
&lt;li&gt;High personal and professional standards; unassailable integrity and ethics&lt;/li&gt;
&lt;li&gt;High-energy and self-starter personality.&lt;/li&gt;
&lt;li&gt;Strong structured coding skills.&lt;/li&gt;
&lt;li&gt;Team Oriented- able to train, develop, and mentor other data scientists.&lt;/li&gt;
&lt;/ul&gt;
&lt;p&gt;&lt;br&gt;&lt;/p&gt;
&lt;h2&gt;Qualifications&lt;/h2&gt;
&lt;ul&gt;
&lt;li&gt; Masters or PhD in computer science, analytics or other relevant line of study required&lt;/li&gt;
&lt;li&gt;At least 10+ years' experience performing advanced quantitative analyses&lt;/li&gt;
&lt;li&gt;Experience with data visualization tools&lt;/li&gt;
&lt;li&gt;Excellent understanding of machine learning techniques and algorithms, such as k-NN, Kmeans, NLP, Naive Bayes, SVM, etc. Experience with recommendation engines.&lt;/li&gt;
&lt;li&gt;Applied statistics skills, such as distributions, statistical testing, regression, etc.&lt;/li&gt;
&lt;li&gt;Experience with common data science toolkits in R and Python&lt;/li&gt;
&lt;li&gt;Experience working in with AWS environments&lt;/li&gt;
&lt;li&gt;Experience with relational databases and proficiency in query languages such as SQL&lt;/li&gt;
&lt;/ul&gt;
&lt;p&gt;&lt;br&gt;&lt;/p&gt;
&lt;/div&gt;</t>
  </si>
  <si>
    <t>https://www.theladders.com/job/data-scientist-san-francisco-ca_40724617</t>
  </si>
  <si>
    <t>Zyper</t>
  </si>
  <si>
    <t>About Zyper A rare opportunity to join the engineering team in a hyper growth Y combinator start-up. At Zyper we want to revolutionize the way brands connect and build relationships with their true fans and reward those who help amplify the awareness of the brands they like. We analyze big data sets and use machine learning to better source and connect fans. We are fascinated by the mindset and values of GenZ. We are at a very exciting point at the company and have a great vision for where we will go, having proved the concept and now want to get down and build what we know on top of what we have. We have just raised a Series A round. You will be working directly with out Head of Data &amp; Analytics, Head of Product and engineering team to design and expand our core analytics and machine learning capabilities. The Role Data is central to what we do - analytics and machine learning help us to scale our processes and make our decisions smarter. Whether this is using computer vision to understand the context, style and quality of images, or NLP to quantify the effect of captions and tweets on a campaign's success, we have a diverse set of applications. We'll want you to dive deeper into the data and build predictive models and provide unique insights to clients - we have a lot of challenging problems we want to solve. This role will have an emphasis on the machine learning side of data science. We want you to develop and build deep learning, NLP and predictive analytics tools and pipelines to help us scale and automate our processes. This will include computer vision (images and videos), sentiment analysis, topic modeling, recommendation engines, and much more! You'll be heavily involved in both prototyping and deploying models, so should have experience in software engineering too. In addition we have data enrichment, collation and analysis problems to solve, to allow us to build predictive analytics tools to aid our self-serve offerings, help internal teams and provide fun features to our fans. Our current tech stack: We use AWS and Heroku to run our current backend and API services. We use python where possible, but open to using which ever tools and languages are best suited to solve the problem. Our current machine learning pipelines use spaCy, Keras (with Tensorflow), sklearn. Why Work for Zyper? - Great benefits including health care and executive coaching - Team Lunch on Fridays - Opportunities for Flexible Working - An endless supply of Reese's pieces. - Awesome office space and a list of incredible big name brands to work with. - Highly competitive salary dependent on experience</t>
  </si>
  <si>
    <t>6e363b974d48812a490388b245bf7703</t>
  </si>
  <si>
    <t>&lt;div class="job-description job-description-text"&gt;
&lt;p&gt;About Zyper&lt;/p&gt;
&lt;p&gt;A rare opportunity to join the engineering team in a hyper growth Y combinator start-up.&lt;/p&gt;
&lt;p&gt;&lt;br&gt;&lt;/p&gt;
&lt;p&gt;At Zyper we want to revolutionize the way brands connect and build relationships with their true fans and reward those who help amplify the awareness of the brands they like. We analyze big data sets and use machine learning to better source and connect fans. We are fascinated by the mindset and values of GenZ.&lt;/p&gt;
&lt;p&gt;&lt;br&gt;&lt;/p&gt;
&lt;p&gt;We are at a very exciting point at the company and have a great vision for where we will go, having proved the concept and now want to get down and build what we know on top of what we have. We have just raised a Series A round.&lt;/p&gt;
&lt;p&gt;&lt;br&gt;&lt;/p&gt;
&lt;p&gt;You will be working directly with out Head of Data &amp;amp; Analytics, Head of Product and engineering team to design and expand our core analytics and machine learning capabilities.&lt;/p&gt;
&lt;p&gt;&lt;br&gt;&lt;/p&gt;
&lt;p&gt;The Role&lt;/p&gt;
&lt;p&gt;Data is central to what we do - analytics and machine learning help us to scale our processes and make our decisions smarter. Whether this is using computer vision to understand the context, style and quality of images, or NLP to quantify the effect of captions and tweets on a campaign's success, we have a diverse set of applications. We'll want you to dive deeper into the data and build predictive models and provide unique insights to clients - we have a lot of challenging problems we want to solve.&lt;/p&gt;
&lt;p&gt;&lt;br&gt;&lt;/p&gt;
&lt;p&gt;This role will have an emphasis on the machine learning side of data science. We want you to develop and build deep learning, NLP and predictive analytics tools and pipelines to help us scale and automate our processes. This will include computer vision (images and videos), sentiment analysis, topic modeling, recommendation engines, and much more! You'll be heavily involved in both prototyping and deploying models, so should have experience in software engineering too.&lt;/p&gt;
&lt;p&gt;&lt;br&gt;&lt;/p&gt;
&lt;p&gt;In addition we have data enrichment, collation and analysis problems to solve, to allow us to build predictive analytics tools to aid our self-serve offerings, help internal teams and provide fun features to our fans.&lt;/p&gt;
&lt;p&gt;&lt;br&gt;&lt;/p&gt;
&lt;p&gt;Our current tech stack: We use AWS and Heroku to run our current backend and API services. We use python where possible, but open to using which ever tools and languages are best suited to solve the problem. Our current machine learning pipelines use spaCy, Keras (with Tensorflow), sklearn.&lt;/p&gt;
&lt;p&gt;&lt;br&gt;&lt;/p&gt;
&lt;p&gt;&lt;br&gt;&lt;/p&gt;
&lt;p&gt;Why Work for Zyper? &lt;/p&gt;
&lt;p&gt;- Great benefits including health care and executive coaching&lt;/p&gt;
&lt;p&gt;- Team Lunch on Fridays &lt;/p&gt;
&lt;p&gt;- Opportunities for Flexible Working &lt;/p&gt;
&lt;p&gt;- An endless supply of Reese's pieces. &lt;/p&gt;
&lt;p&gt;- Awesome office space and a list of incredible big name brands to work with.&lt;/p&gt;
&lt;p&gt;- Highly competitive salary dependent on experience&lt;/p&gt;
&lt;/div&gt;</t>
  </si>
  <si>
    <t>https://www.theladders.com/job/senior-data-scientist-operations-research-san-francisco-ca_40722384</t>
  </si>
  <si>
    <t>Senior Data Scientist, Operations Research in San Francisco, CA</t>
  </si>
  <si>
    <t>Senior Data Scientist, Operations Research</t>
  </si>
  <si>
    <t>Advanced Microgrid Solutions</t>
  </si>
  <si>
    <t>AMS is seeking an operations research data scientist to expand the advanced analytics capabilities of our platform. You will work on the Data Science team, along side software developers, product managers, and subject matter experts to shape the evolution of our company and the future of the electricity grid. RESPONSIBILITIES Working within the data science team to design, develop, evaluate, deploy, monitor, and iterate on our advanced analytics systems Distilling and communicating your solutions Promote analytical rigor and empower data-driven decision support throughout the company PREFERRED QUALIFICATIONS 5+ years of experience developing algorithmic solutions for production systems MS or PhD in Computer Science, Mathematics, Engineering, or Operations Research (STEM fields) Experience with numerical programming solvers (e.g, Gurobi, CPLEX) and solution techniques for large scale optimization problems Strong analytical, problem-solving, and software development skills Familiarity with relational and non-relational databases Flexible, self-motivated, detail-oriented character with a strong sense of product ownership Enjoys collaborating with software developers, product managers, and internal stakeholders Understanding of software engineering best practices and modern development techniques (e.g., version control, unit testing, continuous integration) Experience using AWS Electricity industry knowledge or an eagerness to learn PERKS AND HIRING DETAILS: Reports to: Head of Data Science in San Francisco, CA Perks include Medical, dental, and vision coverage, 401K plan, wellness and commuter benefits, unlimited PTO, flexible working hours, generous vacation policy, and working with a team of talented and motivated data scientists to support you Full-time permanent position with title and compensation package (including equity) commensurate with experience Open-office space in downtown San Francisco</t>
  </si>
  <si>
    <t>bbbceb2d12ffe183878093be51c54ab9</t>
  </si>
  <si>
    <t>&lt;div class="job-description job-description-text"&gt;
&lt;p&gt;AMS is seeking an operations research data scientist to expand the advanced analytics&lt;/p&gt;
&lt;p&gt;capabilities of our platform. You will work on the Data Science team, along side software&lt;/p&gt;
&lt;p&gt;developers, product managers, and subject matter experts to shape the evolution of our&lt;/p&gt;
&lt;p&gt;company and the future of the electricity grid.&lt;/p&gt;
&lt;h3&gt;&lt;strong&gt;RESPONSIBILITIES&lt;/strong&gt;&lt;/h3&gt;
&lt;ul&gt;
&lt;li class="ql-indent-1"&gt;Working within the data science team to design, develop, evaluate, deploy, monitor, and iterate on our advanced analytics systems&lt;/li&gt;
&lt;li class="ql-indent-1"&gt;Distilling and communicating your solutions&lt;/li&gt;
&lt;li class="ql-indent-1"&gt;Promote analytical rigor and empower data-driven decision support throughout the company&lt;/li&gt;
&lt;/ul&gt;
&lt;h3&gt;&lt;strong&gt;PREFERRED QUALIFICATIONS&lt;/strong&gt;&lt;/h3&gt;
&lt;ul&gt;
&lt;li class="ql-indent-1"&gt;5+ years of experience developing algorithmic solutions for production systems&lt;/li&gt;
&lt;li class="ql-indent-1"&gt;MS or PhD in Computer Science, Mathematics, Engineering, or Operations Research (STEM fields)&lt;/li&gt;
&lt;li class="ql-indent-1"&gt;Experience with numerical programming solvers (e.g, Gurobi, CPLEX) and solution techniques for large scale optimization problems&lt;/li&gt;
&lt;li class="ql-indent-1"&gt;Strong analytical, problem-solving, and software development skills&lt;/li&gt;
&lt;li class="ql-indent-1"&gt;Familiarity with relational and non-relational databases&lt;/li&gt;
&lt;li class="ql-indent-1"&gt;Flexible, self-motivated, detail-oriented character with a strong sense of product ownership&lt;/li&gt;
&lt;li class="ql-indent-1"&gt;Enjoys collaborating with software developers, product managers, and internal stakeholders&lt;/li&gt;
&lt;li class="ql-indent-1"&gt;Understanding of software engineering best practices and modern development techniques (e.g., version control, unit testing, continuous integration)&lt;/li&gt;
&lt;li class="ql-indent-1"&gt;Experience using AWS&lt;/li&gt;
&lt;li class="ql-indent-1"&gt;Electricity industry knowledge or an eagerness to learn&lt;/li&gt;
&lt;/ul&gt;
&lt;h3&gt;&lt;strong&gt;PERKS AND HIRING DETAILS:&lt;/strong&gt;&lt;/h3&gt;
&lt;ul&gt;
&lt;li class="ql-indent-1"&gt;Reports to: Head of Data Science in San Francisco, CA&lt;/li&gt;
&lt;li class="ql-indent-1"&gt;Perks include Medical, dental, and vision coverage, 401K plan, wellness and commuter benefits, unlimited PTO, flexible working hours, generous vacation policy, and working with a team of talented and motivated data scientists to support you&lt;/li&gt;
&lt;li class="ql-indent-1"&gt;Full-time permanent position with title and compensation package (including equity) commensurate with experience&lt;/li&gt;
&lt;li class="ql-indent-1"&gt;Open-office space in downtown San Francisco&lt;/li&gt;
&lt;/ul&gt;
&lt;p&gt;&lt;br&gt;&lt;/p&gt;
&lt;/div&gt;</t>
  </si>
  <si>
    <t>https://www.theladders.com/job/data-scientist-unitedhealthgroup-boston-ma_40726559</t>
  </si>
  <si>
    <t>Position Description: Do you want to do something meaningful with Data Science? At Optum, we're leading the fastest moving industry in the world. Health care is transforming and we're innovating to help make the health care system work better for everyone. Our technology teams are working on projects with national and international visibility and impact. As a Data Scientist, you will join a company and a team that is finding solutions to transform terabytes of healthcare information into actionable data. Join us. Let innovation and performance fuel your life's best work.(sm) Optum Analytics solutions create a longitudinal view of both individual patients and patient populations. We gather, normalize, and analyze data from disparate sources that, uniquely, span the continuum of care--including EHRs, Practice Management Systems and claims. Our EHR data alone accounts for over 80M patient lives across the U.S. In this role you will have the opportunity to enhance data assets used across Optum's products and analytics targeting life sciences, payer and provider. Be part of a team that has a positive impact across Optum! Primary Responsibilities: Eager to tackle the challenges of extracting insights from vast amounts of EHR data originating from multiple sources Work with Optum researchers, clinicians, internal and external clients to define the projects and see them through to completion that cover a range of clinical focus Participate in the development of our end-to-end NLP pipeline Work with structured and unstructured data from conducting data exploration and data pre-processing (collecting, analyzing and cleaning), data annotation (data set creation, annotation specs design, working with annotators and reconciliating annotations), model development, evaluation, optimization and monitoring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in computer science, mathematics, physics, computational linguistics or related field 3+ years current hands-on development experience 2+ years programming experience in Python Experience in natural language processing or text analytics Experience with a variety of machine learning techniques and open source libraries, such as scikit-learn, tensorflow, keras, NLTK, or SpaCY Demonstrated experience with leveraging best practices conducting Data Science projects Strong prioritization skills; ability to manage ad-hoc requests in parallel with ongoing projects Preferred Qualifications: Experience with open-source distributed data processing frameworks, such as Spark Experience building scalable machine learning applications and deploying them in production Strong prioritization skills; ability to manage ad hoc requests in parallel with ongoing projects Experience working in a Linux environment Experience working on a development team building product Familiarity with EHR data and standards Strong communication skills Experience with SQL Experience with presenting complex data science processes/information to non-data scientists Experience with Information Retrieval and relevant tools such as Lucene, Elasticsearch, Solr Demonstrated experience with conducting projects from requirements generation, annotation, and modeling, through NLP output deliverables and management of internal/external clients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t>
  </si>
  <si>
    <t>1734e09d3acb6454176a649eb56ea0df</t>
  </si>
  <si>
    <t>&lt;div class="job-description job-description-text"&gt;
&lt;h3&gt;Position Description:&lt;/h3&gt;
&lt;p&gt;&lt;br&gt;&lt;/p&gt;
&lt;p&gt;Do you want to do something meaningful with Data Science? At Optum, we're leading the fastest moving industry in the world. Health care is transforming and we're innovating to help make the health care system work better for everyone. Our technology teams are working on projects with national and international visibility and impact. As a Data Scientist, you will join a company and a team that is finding solutions to transform terabytes of healthcare information into actionable data. Join us. Let innovation and performance fuel &lt;strong&gt;your life's best work.(sm)&lt;/strong&gt;&lt;/p&gt;
&lt;p&gt;Optum Analytics solutions create a longitudinal view of both individual patients and patient populations. We gather, normalize, and analyze data from disparate sources that, uniquely, span the continuum of care--including EHRs, Practice Management Systems and claims. Our EHR data alone accounts for over 80M patient lives across the U.S.&lt;/p&gt;
&lt;p&gt;&lt;br&gt;&lt;/p&gt;
&lt;p&gt;In this role you will have the opportunity to enhance data assets used across Optum's products and analytics targeting life sciences, payer and provider. Be part of a team that has a positive impact across Optum!&lt;/p&gt;
&lt;p&gt;&lt;br&gt;&lt;/p&gt;
&lt;p&gt;&lt;strong&gt;Primary Responsibilities: &lt;/strong&gt;&lt;/p&gt;
&lt;p&gt;&lt;br&gt;&lt;/p&gt;
&lt;ul&gt;
&lt;li&gt;Eager to tackle the challenges of extracting insights from vast amounts of EHR data originating from multiple sources&lt;/li&gt;
&lt;li&gt;Work with Optum researchers, clinicians, internal and external clients to define the projects and see them through to completion that cover a range of clinical focus&lt;/li&gt;
&lt;li&gt;Participate in the development of our end-to-end NLP pipeline&lt;/li&gt;
&lt;li&gt;Work with structured and unstructured data from conducting data exploration and data pre-processing (collecting, analyzing and cleaning), data annotation (data set creation, annotation specs design, working with annotators and reconciliating annotations), model development, evaluation, optimization and monitoring&lt;/li&gt;
&lt;/ul&gt;
&lt;p&gt;&lt;br&gt;&lt;/p&gt;
&lt;p&gt;&lt;br&gt;&lt;/p&gt;
&lt;p&gt;You'll be rewarded and recognized for your performance in an environment that will challenge you and give you clear direction on what it takes to succeed in your role as well as provide development for other roles you may be interested in.&lt;/p&gt;
&lt;p&gt;&lt;strong&gt;Required Qualifications: &lt;/strong&gt;&lt;/p&gt;
&lt;p&gt;&lt;br&gt;&lt;/p&gt;
&lt;ul&gt;
&lt;li&gt;Bachelor's degree in computer science, mathematics, physics, computational linguistics or related field&lt;/li&gt;
&lt;li&gt;3+ years current hands-on development experience&lt;/li&gt;
&lt;li&gt;2+ years programming experience in Python&lt;/li&gt;
&lt;li&gt;Experience in natural language processing or text analytics&lt;/li&gt;
&lt;li&gt;Experience with a variety of machine learning techniques and open source libraries, such as scikit-learn, tensorflow, keras, NLTK, or SpaCY&lt;/li&gt;
&lt;li&gt;Demonstrated experience with leveraging best practices conducting Data Science projects&lt;/li&gt;
&lt;li&gt;Strong prioritization skills; ability to manage ad-hoc requests in parallel with ongoing projects&lt;/li&gt;
&lt;/ul&gt;
&lt;p&gt;&lt;br&gt;&lt;/p&gt;
&lt;p&gt;&lt;br&gt;&lt;/p&gt;
&lt;p&gt;&lt;br&gt;&lt;/p&gt;
&lt;p&gt;&lt;strong&gt;Preferred Qualifications:&lt;/strong&gt;&lt;/p&gt;
&lt;p&gt;&lt;br&gt;&lt;/p&gt;
&lt;ul&gt;
&lt;li&gt;Experience with open-source distributed data processing frameworks, such as Spark&lt;/li&gt;
&lt;li&gt;Experience building scalable machine learning applications and deploying them in production&lt;/li&gt;
&lt;li&gt;Strong prioritization skills; ability to manage ad hoc requests in parallel with ongoing projects&lt;/li&gt;
&lt;li&gt;Experience working in a Linux environment&lt;/li&gt;
&lt;li&gt;Experience working on a development team building product&lt;/li&gt;
&lt;li&gt;Familiarity with EHR data and standards&lt;/li&gt;
&lt;li&gt;Strong communication skills&lt;/li&gt;
&lt;li&gt;Experience with SQL&lt;/li&gt;
&lt;li&gt;Experience with presenting complex data science processes/information to non-data scientists&lt;/li&gt;
&lt;li&gt;Experience with Information Retrieval and relevant tools such as Lucene, Elasticsearch, Solr&lt;/li&gt;
&lt;li&gt;Demonstrated experience with conducting projects from requirements generation, annotation, and modeling, through NLP output deliverables and management of internal/external clients&lt;/li&gt;
&lt;/ul&gt;
&lt;p&gt;&lt;br&gt;&lt;/p&gt;
&lt;p&gt;&lt;br&gt;&lt;/p&gt;
&lt;p&gt;&lt;strong&gt;Careers with Optum.&lt;/strong&gt;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lt;strong&gt;your life's best work.(sm)&lt;/strong&gt;&lt;/p&gt;
&lt;/div&gt;</t>
  </si>
  <si>
    <t>https://www.theladders.com/job/deep-learning-data-scientist-teradatacorporation-san-diego-ca_40724369</t>
  </si>
  <si>
    <t>Deep Learning Data Scientist in San Diego, CA</t>
  </si>
  <si>
    <t>Teradata Corporation</t>
  </si>
  <si>
    <t>With all the investments made in analytics, it's time to stop buying into partial solutions that overpromise and underdeliver. It's time to invest in answers. Only Teradata leverages all of the data, all of the time, so that customers can analyze anything, deploy anywhere, and deliver analytics that matter most to them. And we do it at scale, on-premises, in the Cloud, or anywhere in between. We call this Pervasive Data Intelligence. It's the answer to the complexity, cost, and inadequacy of today's analytics. And it's the way Teradata transforms how businesses work and people live through the power of data throughout the world. Join us and help create the era of Pervasive Data Intelligence. Our Company With all the expenditures made in analytics, it's time to stop buying into partial solutions that overpromise and underdeliver. It's time to invest in answers. Only Teradata leverages all of the data, all of the time, so customers can analyze anything, deploy anywhere, and deliver analytics that matter most to them. And we do it on-premises, in the Cloud, or anywhere in between, throughout the world. We call this pervasive data intelligence. It's the new way we transform how businesses work and people live through the power of data. Our Team Our cutting-edge advanced analytics and discovery technology is helping Fortune 1000 organizations to be efficient and innovative by uncovering new opportunities to grow revenues and cut costs. From large financial services organizations to global communication services providers to healthcare providers to auto manufacturers, the largest organizations globally are using our Big Data analytics and discovery technology to make sense of petabyte scale multi-structured data to better understand customer behaviors, anticipate customer needs and develop better products and solutions. Your Opportunity Work with an innovative team solving real world problems for our customers that drive business outcomes with cutting edge technologies in Artificial Intelligence, Deep Learning and Data Science. Responsibilities: â€¢ Deep Learning expert providing leadership for client projects. â€¢ Design, build and implement Deep Learning models for Teradata Megadata customers â€¢ Communicating complex analytical and technical concepts to a business audience â€¢ Evaluating and differentiating techniques, tools and approaches to Deep Learning problems â€¢ Staying up to date with Deep learning research and applications, and sharing expertise at industry conferences â€¢ Supporting asset development, including providing field experience back to product development teams â€¢ Responsible for overall quality of software deliverables â€¢ Support, lead and mentor junior members of the team in Data Science techniques â€¢ Collaborate with Sales and Services Directors to assist in developing new business and manage existing client relationships Minimum Qualifications â€¢ High level hands on knowledge of deep learning models and frameworks. â€¢ Building deep learning solutions with tools such as Keras, TensorFLow, PyTorch, MXNet, Caffe2 et al. â€¢ Knowledge of big data technologies â€¢ Understanding advantages and disadvantages of CPU, GPU, FGPA and ASIC in Deep Learning training and inference preferred. â€¢ Strong programming skills in Python and Linux command line skills a must â€¢ Creativity and curiosity for unique ways to solve complex customer problems â€¢ Excellent verbal and written communication â€¢ Ability to give both technical and sales presentations â€¢ Ability to communicate past experiences in sales and speaking opportunities â€¢ Ability to communicate with both technical and business stakeholders â€¢ Ability to travel up to 50% â€¢ Previous professional consulting experience â€¢ Advanced degree in CS or related technical field â€¢ 5+ years machine learning, including 3+ years working on Deep Learning projects Preferred Qualifications â€¢ Master's Degree â€¢ Professional consulting experience Teradata invites all identities and backgrounds in the workplace. We work with deliberation and intent to ensure we are cultivating collaboration and inclusivity across our global organization.</t>
  </si>
  <si>
    <t>94037759a95892fe70a637cfec2cc2e2</t>
  </si>
  <si>
    <t>&lt;div class="job-description job-description-text"&gt;
&lt;p&gt;With all the investments made in analytics, it's time to stop buying into partial solutions that overpromise and underdeliver. It's time to invest in answers. Only Teradata leverages all of the data, all of the time, so that customers can analyze anything, deploy anywhere, and deliver analytics that matter most to them. And we do it at scale, on-premises, in the Cloud, or anywhere in between. &lt;/p&gt;
&lt;p&gt;We call this Pervasive Data Intelligence. It's the answer to the complexity, cost, and inadequacy of today's analytics. And it's the way Teradata transforms how businesses work and people live through the power of data throughout the world. Join us and help create the era of Pervasive Data Intelligence.&lt;/p&gt;
&lt;p&gt;Our Company&lt;/p&gt;
&lt;p&gt;With all the expenditures made in analytics, it's time to stop buying into partial solutions that overpromise and underdeliver. It's time to invest in answers. Only Teradata leverages all of the data, all of the time, so customers can analyze anything, deploy anywhere, and deliver analytics that matter most to them. And we do it on-premises, in the Cloud, or anywhere in between, throughout the world. We call this pervasive data intelligence. It's the new way we transform how businesses work and people live through the power of data.&lt;/p&gt;
&lt;p&gt;Our Team&lt;/p&gt;
&lt;p&gt;Our cutting-edge advanced analytics and discovery technology is helping Fortune 1000 organizations to be efficient and innovative by uncovering new opportunities to grow revenues and cut costs. From large financial services organizations to global communication services providers to healthcare providers to auto manufacturers, the largest organizations globally are using our Big Data analytics and discovery technology to make sense of petabyte scale multi-structured data to better understand customer behaviors, anticipate customer needs and develop better products and solutions.&lt;/p&gt;
&lt;p&gt;Your Opportunity&lt;/p&gt;
&lt;p&gt;Work with an innovative team solving real world problems for our customers that drive business outcomes with cutting edge technologies in Artificial Intelligence, Deep Learning and Data Science.&lt;/p&gt;
&lt;p&gt;Responsibilities:&lt;/p&gt;
&lt;p&gt;â€¢ Deep Learning expert providing leadership for client projects.&lt;/p&gt;
&lt;p&gt;â€¢ Design, build and implement Deep Learning models for Teradata Megadata customers&lt;/p&gt;
&lt;p&gt;â€¢ Communicating complex analytical and technical concepts to a business audience&lt;/p&gt;
&lt;p&gt;â€¢ Evaluating and differentiating techniques, tools and approaches to Deep Learning problems&lt;/p&gt;
&lt;p&gt;â€¢ Staying up to date with Deep learning research and applications, and sharing expertise at industry conferences&lt;/p&gt;
&lt;p&gt;â€¢ Supporting asset development, including providing field experience back to product development teams&lt;/p&gt;
&lt;p&gt;â€¢ Responsible for overall quality of software deliverables&lt;/p&gt;
&lt;p&gt;â€¢ Support, lead and mentor junior members of the team in Data Science techniques&lt;/p&gt;
&lt;p&gt;â€¢ Collaborate with Sales and Services Directors to assist in developing new business and manage existing client relationships&lt;/p&gt;
&lt;p&gt;Minimum Qualifications&lt;/p&gt;
&lt;p&gt;â€¢ High level hands on knowledge of deep learning models and frameworks.&lt;/p&gt;
&lt;p&gt;â€¢ Building deep learning solutions with tools such as Keras, TensorFLow, PyTorch, MXNet, Caffe2 et al.&lt;/p&gt;
&lt;p&gt;â€¢ Knowledge of big data technologies&lt;/p&gt;
&lt;p&gt;â€¢ Understanding advantages and disadvantages of CPU, GPU, FGPA and ASIC in Deep Learning training and inference preferred. &lt;/p&gt;
&lt;p&gt;â€¢ Strong programming skills in Python and Linux command line skills a must&lt;/p&gt;
&lt;p&gt;â€¢ Creativity and curiosity for unique ways to solve complex customer problems&lt;/p&gt;
&lt;p&gt;â€¢ Excellent verbal and written communication&lt;/p&gt;
&lt;p&gt;â€¢ Ability to give both technical and sales presentations&lt;/p&gt;
&lt;p&gt;â€¢ Ability to communicate past experiences in sales and speaking opportunities&lt;/p&gt;
&lt;p&gt;â€¢ Ability to communicate with both technical and business stakeholders&lt;/p&gt;
&lt;p&gt;â€¢ Ability to travel up to 50%&lt;/p&gt;
&lt;p&gt;â€¢ Previous professional consulting experience&lt;/p&gt;
&lt;p&gt;â€¢ Advanced degree in CS or related technical field&lt;/p&gt;
&lt;p&gt;â€¢ 5+ years machine learning, including 3+ years working on Deep Learning projects&lt;/p&gt;
&lt;p&gt;Preferred Qualifications&lt;/p&gt;
&lt;p&gt;â€¢ Master's Degree &lt;/p&gt;
&lt;p&gt;â€¢ Professional consulting experience&lt;/p&gt;
&lt;p&gt;Teradata invites all identities and backgrounds in the workplace. We work with deliberation and intent to ensure we are cultivating collaboration and inclusivity across our global organization. &lt;/p&gt;
&lt;/div&gt;</t>
  </si>
  <si>
    <t>https://www.theladders.com/job/senior-data-scientist-tegna-mc-lean-va_40723792</t>
  </si>
  <si>
    <t>Senior Data Scientist in Mc Lean, VA</t>
  </si>
  <si>
    <t>TEGNA Inc</t>
  </si>
  <si>
    <t>JOB DESCRIPTION TEGNA is seeking an experienced Senior Data Scientist to join our Data and Insights team. The ideal candidate will be a hands-on software engineer and a quantitative researcher with practical experience, responsible for modeling complex problems through the use of statistical, algorithmic, mining and visualization techniques. He/she must be comfortable with answering real-world product-centric questions, using appropriate statistical techniques on available data, communicating findings in lay terms, driving the collection of new data and refining existing data for machine learning algorithms, analyzing and interpreting results. To that end, he/she must have a deep understanding of predictive modeling concepts and machine-learning approaches, including time series, clustering and classification techniques, and recommendation engines and optimization. Responsibilities Key strategic projects will include: Revenue Management Pricing Optimization Market Retention Campaign Platforms JOB REQUIREMENTS Requirements M.S. or Ph.D. in Mathematics, Statistics, Operations Research or a relevant technical or analytics field, or in a relevant role 7 to 10 years relevant experience preferred Creative and critical thinker with extensive experience solving analytical problems using quantitative approaches Experience with data mining techniques such as scenario modeling, pattern detection, A/B testing, nearest neighbor, cluster analysis, sentiment analysis, decision trees, optimization, simulation, regression analysis, utilization of ensembles, and other types of analysis Comfort in manipulating and analyzing complex, high-volume, high-dimensional data from disparate sources A strong passion for empirical research and for answering hard questions with data; and a flexible and creative analytic approach that allows for results at varying levels of precision Ability to communicate complex quantitative analysis in a clear, precise, and actionable manner Fluency with scripting languages such as Python is required Fluency with relational databases and SQL is required Experience working with large 'Big Data' data sets and distributed computing tools a plus (Map/Reduce, Hadoop, Hive, Spark, etc.) Competency working within AWS Linux environments Proficiency in SAS is a plus. Ability to work with business users one-on-one or in small groups to iteratively develop product solutions that meet their needs A team player and self-starter with good communication skills and ability to work independently and as a part of the team Have excellent multitasking capability, efficiently plan and prioritize projects with strong technical and business management skills Brand, product development, marketing, media or advertising agency experience a plus</t>
  </si>
  <si>
    <t>620a69f0b34afd8201993b16adc52994</t>
  </si>
  <si>
    <t>&lt;div class="job-description job-description-text"&gt;
&lt;h1&gt;JOB DESCRIPTION&lt;/h1&gt;
&lt;p&gt;TEGNA is seeking an experienced Senior Data Scientist to join our Data and Insights team. The ideal candidate will be a hands-on software engineer and a quantitative researcher with practical experience, responsible for modeling complex problems through the use of statistical, algorithmic, mining and visualization techniques. He/she must be comfortable with answering real-world product-centric questions, using appropriate statistical techniques on available data, communicating findings in lay terms, driving the collection of new data and refining existing data for machine learning algorithms, analyzing and interpreting results. To that end, he/she must have a deep understanding of predictive modeling concepts and machine-learning approaches, including time series, clustering and classification techniques, and recommendation engines and optimization. &lt;/p&gt;
&lt;p&gt;&lt;strong&gt;Responsibilities&lt;/strong&gt;&lt;/p&gt;
&lt;p&gt;Key strategic projects will include:&lt;/p&gt;
&lt;ul&gt;
&lt;li&gt;Revenue Management&lt;/li&gt;
&lt;li&gt;Pricing Optimization&lt;/li&gt;
&lt;li&gt;Market Retention Campaign Platforms&lt;/li&gt;
&lt;/ul&gt;
&lt;h1&gt;JOB REQUIREMENTS&lt;/h1&gt;
&lt;p&gt;&lt;strong&gt;Requirements&lt;/strong&gt;&lt;/p&gt;
&lt;ul&gt;
&lt;li&gt; M.S. or Ph.D. in Mathematics, Statistics, Operations Research or a relevant technical or analytics field, or in a relevant role&lt;/li&gt;
&lt;li&gt;7 to 10 years relevant experience preferred&lt;/li&gt;
&lt;li&gt;Creative and critical thinker with extensive experience solving analytical problems using quantitative approaches&lt;/li&gt;
&lt;li&gt;Experience with data mining techniques such as scenario modeling, pattern detection, A/B testing, nearest neighbor, cluster analysis, sentiment analysis, decision trees, optimization, simulation, regression analysis, utilization of ensembles, and other types of analysis&lt;/li&gt;
&lt;li&gt;Comfort in manipulating and analyzing complex, high-volume, high-dimensional data from disparate sources&lt;/li&gt;
&lt;li&gt;A strong passion for empirical research and for answering hard questions with data; and a flexible and creative analytic approach that allows for results at varying levels of precision&lt;/li&gt;
&lt;li&gt;Ability to communicate complex quantitative analysis in a clear, precise, and actionable manner&lt;/li&gt;
&lt;li&gt;Fluency with scripting languages such as Python is required&lt;/li&gt;
&lt;li&gt;Fluency with relational databases and SQL is required&lt;/li&gt;
&lt;li&gt;Experience working with large 'Big Data' data sets and distributed computing tools a plus (Map/Reduce, Hadoop, Hive, Spark, etc.)&lt;/li&gt;
&lt;li&gt;Competency working within AWS Linux environments&lt;/li&gt;
&lt;li&gt;Proficiency in SAS is a plus.&lt;/li&gt;
&lt;li&gt;Ability to work with business users one-on-one or in small groups to iteratively develop product solutions that meet their needs&lt;/li&gt;
&lt;li&gt;A team player and self-starter with good communication skills and ability to work independently and as a part of the team&lt;/li&gt;
&lt;li&gt;Have excellent multitasking capability, efficiently plan and prioritize projects with strong technical and business management skills&lt;/li&gt;
&lt;li&gt;Brand, product development, marketing, media or advertising agency experience a plus&lt;/li&gt;
&lt;/ul&gt;
&lt;p&gt; &lt;/p&gt;
&lt;/div&gt;</t>
  </si>
  <si>
    <t>https://www.theladders.com/job/data-scientist-lead-boozallen-san-diego-ca_40724045</t>
  </si>
  <si>
    <t>Data Scientist, Lead in San Diego, CA</t>
  </si>
  <si>
    <t>Data Scientist, Lead The Challenge: Are you excited at the prospect of unlocking the secrets held by a data set? Are you fascinated by the possibilities presented by machine learning, artificial intelligence advances, and IoT? In an increasingly connected world, massive amounts of structured and unstructured data open up new opportunities. As a data scientist, you can turn these complex data sets into useful information to solve global challenges. Across private and public sectors-from fraud detection, to cancer research, to national intelligence, you know the answers are in the data. We have an opportunity for you to use your leadership and analytical skills to improve the DoD and federal agencies. You'll work closely with your customer to understand their questions and needs, then dig into their data-rich environment to find the pieces of their information puzzle. You'll mentor teammates, develop algorithms, write scripts, build predictive analytics, use automation, and apply machine learning to turn disparate data points into objective answers to help our nation's services and leaders make data-driven decisions. You'll provide your customer with a deep understanding of their data, what it all means, and how they can use it. Join us as we use data science for good in the DoD and federal agencies. Empower change with us. Build Your Career: At Booz Allen, we know the power of data science and machine intelligence and we're dedicated to helping you grow as a data scientist. When you join Booz Allen, you can expect: - access to online and onsite training in data analysis and presentation methodologies, and tools like Hortonworks, Docker, Tableau, Splunk, and other open source and emerging tools - a chance to change the world with the Data Science Bowlâ€”the world's premier data science for social good competition - participation in partnerships with data science leaders, like our partnership with NVIDIA to deliver Deep Learning Institute (DLI) training to the federal government. You'll have access to a wealth of training resources through our Analytics University, an online learning portal specifically geared towards data science and analytics skills, where you can access more than 5000 functional and technical,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 You Have: -Experience with statistical analytical programming languages, including Python or R -Experience with source control and dependency management software, including Git or Maven and using relational databases, including MySQL -Experience with identifying analytic insight in data, developing visualizations, presenting findings to stakeholders, and statistical analysis techniques -Experience with designing and implementing custom machine learning algorithms, graph algorithms, and semantic Web -Experience with Big Data computing environments, including Hadoop -Experience with Navy mission systems -Knowledge of object-oriented programming, including Java and C++ -Ability to build complex extraction, transformation, and loading (ETL) pipelines to clean and fuse data together -Ability to obtain a security clearance -MA or MS degree Nice If You Have: -Experience with designing and setting up relational databases Clearance: Applicants selected will be subject to a security investigation and may need to meet eligibility requirements for access to classified information.</t>
  </si>
  <si>
    <t>6b2e669a254b8c0014c4ec775c8571bc</t>
  </si>
  <si>
    <t>&lt;div class="job-description job-description-text"&gt;
&lt;p&gt;Data Scientist, Lead&lt;/p&gt;
&lt;p&gt;&lt;strong&gt;The Challenge:&lt;/strong&gt;&lt;/p&gt;
&lt;p&gt;Are you excited at the prospect of unlocking the secrets held by a data set? Are you fascinated by the possibilities presented by machine learning, artificial intelligence advances, and IoT? In an increasingly connected world, massive amounts of structured and unstructured data open up new opportunities. As a data scientist, you can turn these complex data sets into useful information to solve global challenges. Across private and public sectors-from fraud detection, to cancer research, to national intelligence, you know the answers are in the data.&lt;/p&gt;
&lt;p&gt;We have an opportunity for you to use your leadership and analytical skills to improve the DoD and federal agencies. You'll work closely with your customer to understand their questions and needs, then dig into their data-rich environment to find the pieces of their information puzzle. You'll mentor teammates, develop algorithms, write scripts, build predictive analytics, use automation, and apply machine learning to turn disparate data points into objective answers to help our nation's services and leaders make data-driven decisions. You'll provide your customer with a deep understanding of their data, what it all means, and how they can use it. Join us as we use data science for good in the DoD and federal agencies.&lt;/p&gt;
&lt;p&gt;Empower change with us.&lt;/p&gt;
&lt;p&gt;&lt;strong&gt;Build Your Career:&lt;/strong&gt;&lt;/p&gt;
&lt;p&gt;At Booz Allen, we know the power of data science and machine intelligence and we're dedicated to helping you grow as a data scientist. When you join Booz Allen, you can expect:&lt;/p&gt;
&lt;p&gt;- access to online and onsite training in data analysis and presentation methodologies, and tools like Hortonworks, Docker, Tableau, Splunk, and other open source and emerging tools&lt;/p&gt;
&lt;p&gt;- a chance to change the world with the Data Science Bowlâ€”the world's premier data science for social good competition&lt;/p&gt;
&lt;p&gt;- participation in partnerships with data science leaders, like our partnership with NVIDIA to deliver Deep Learning Institute (DLI) training to the federal government.&lt;/p&gt;
&lt;p&gt;You'll have access to a wealth of training resources through our Analytics University, an online learning portal specifically geared towards data science and analytics skills, where you can access more than 5000 functional and technical,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lt;/p&gt;
&lt;p&gt;&lt;strong&gt;You Have:&lt;/strong&gt;&lt;/p&gt;
&lt;p&gt;-Experience with statistical analytical programming languages, including Python or R&lt;/p&gt;
&lt;p&gt;-Experience with source control and dependency management software, including Git or Maven and using relational databases, including MySQL&lt;/p&gt;
&lt;p&gt;-Experience with identifying analytic insight in data, developing visualizations, presenting findings to stakeholders, and statistical analysis techniques&lt;/p&gt;
&lt;p&gt;-Experience with designing and implementing custom machine learning algorithms, graph algorithms, and semantic Web&lt;/p&gt;
&lt;p&gt;-Experience with Big Data computing environments, including Hadoop&lt;/p&gt;
&lt;p&gt;-Experience with Navy mission systems&lt;/p&gt;
&lt;p&gt;-Knowledge of object-oriented programming, including Java and C++&lt;/p&gt;
&lt;p&gt;-Ability to build complex extraction, transformation, and loading (ETL) pipelines to clean and fuse data together&lt;/p&gt;
&lt;p&gt;-Ability to obtain a security clearance&lt;/p&gt;
&lt;p&gt;-MA or MS degree&lt;/p&gt;
&lt;p&gt;&lt;strong&gt;Nice If You Have:&lt;/strong&gt;&lt;/p&gt;
&lt;p&gt;-Experience with designing and setting up relational databases&lt;/p&gt;
&lt;p&gt;&lt;strong&gt;Clearance:&lt;/strong&gt;&lt;/p&gt;
&lt;p&gt;Applicants selected will be subject to a security investigation and may need to meet eligibility requirements for access to classified information.&lt;/p&gt;
&lt;/div&gt;</t>
  </si>
  <si>
    <t>https://www.theladders.com/job/data-scientist-searsholdings-hoffman-estates-il_40702889</t>
  </si>
  <si>
    <t>Data Scientist in Hoffman Estates, IL</t>
  </si>
  <si>
    <t>The Data Scientist is responsible for developing, maintaining and enhancing statistical models and algorithms to create strategic business opportunities across the organization relative to Marketing initiatives: (Attribution Modeling, Optimizing Spend, Diminishing returns, Developing Cohorts, etc.) and Business initiatives: through data analysis deriving insights that are actionable and growth impacting. This position is constantly challenged to tap into advanced mathematical and statistical techniques to develop optimal solutions. This position is expected to communicate complex concepts clearly. Job Duties: Develops and utilizes Teradata and to produce concise conclusions from raw data in a clean, well structured and easily maintainable format as well as understand complex business requirements, business goals, and drivers and drive solutions aligning to SHC technology strategy. For example, this position finds optimal promotional cadence for seasonal goods by forecasting demand; adjusting the model based on actual outcome; and making price recommendations on a weekly basis to maximize margin. Designs, implements and automates modeling and analysis procedures on existing and experimentally created data using open source programs including but not limited to Python and R. Modeling and analysis aims at answering various pricing and promotion questions such as "What is the best price?", "What is the best promotional cadence?" and "How should price differ across location and member?" For example, this position builds models to estimate pricing elasticities accounting for seasonality, promotions and other factors. Scales the model so that it can be applied to different divisions, recommending optimal price to maximize margin. Plans for integrating new systems, provides leadership for service-oriented architecture (SOA) programs and adoption, and assesses the risk of implementing new solutions. Oversees and creates solutions implemented on large data warehouses. Provides leadership in developing robust solutions for Analytics, Predictive Analytics, Pattern Recognition, Data Mining, Reporting, Web Analytics, and Metadata Management Organizes conclusions drawn from data into action items to improve pricing strategy and presents conclusions and action items to BU partners and pricing leadership. Provides insight into emerging technology and provide direction in the incorporation of new technology. Creates enhancements and defect resolution on an ongoing basis to improve efficiency of the code base, as well as conduct POCs (Proof of Concept) to evaluate new technologies when required. Establishes reporting and tracking to continuously monitor and report out impact Increases pace and confidence of learning by combining state of the art technology and statistical methods (parametric and nonparametric econometrics and machine learning); provides expertise in integrating advanced analytics into ongoing business processes (combine data mining techniques with structure approaches to avoid spurious correlations). Maintains awareness of modeling and analytics best practices from a wide range of industries Job Requirements BS or BA required. 3-5+ years prior data experience (cleaning raw data, coding analysis, and presenting results) either professionally or in an academic setting An advanced degree and 1-2 years of experience is also acceptable Experience in economics, statistics, or computer science Knowledge of various programming software and languages such as, but not limited to R, Stata, Matlab, Python, SQL, and Excel, Adobe Analytics and Data Workbench Sound technical and analytical skills, concise and clean analytic graphics Desire and willingness to work in a collaborative, innovative, flexible and team-oriented environment, welcoming push back on conclusions and inferences Flexibility, adaptability and the ability to learn quickly in various technical and creative environments, while delivering quality work by tight deadlines Ability to perform thorough analysis of complex data, draw sound conclusions, and devise actionable strategies</t>
  </si>
  <si>
    <t>67d933ba2460ec5c0e4d085499932178</t>
  </si>
  <si>
    <t>&lt;div class="job-description job-description-text"&gt;
&lt;p&gt;The Data Scientist is responsible for developing, maintaining and enhancing statistical models and algorithms to create strategic business opportunities across the organization relative to Marketing initiatives: (Attribution Modeling, Optimizing Spend, Diminishing returns, Developing Cohorts, etc.) and Business initiatives: through data analysis deriving insights that are actionable and growth impacting. This position is constantly challenged to tap into advanced mathematical and statistical techniques to develop optimal solutions. This position is expected to communicate complex concepts clearly.&lt;/p&gt;
&lt;p&gt;&lt;br&gt;&lt;/p&gt;
&lt;p&gt;&lt;strong&gt;Job Duties:&lt;/strong&gt;&lt;/p&gt;
&lt;ul&gt;
&lt;li&gt;Develops and utilizes Teradata and to produce concise conclusions from raw data in a clean, well structured and easily maintainable format as well as understand complex business requirements, business goals, and drivers and drive solutions aligning to SHC technology strategy. For example, this position finds optimal promotional cadence for seasonal goods by forecasting demand; adjusting the model based on actual outcome; and making price recommendations on a weekly basis to maximize margin.&lt;/li&gt;
&lt;li&gt;Designs, implements and automates modeling and analysis procedures on existing and experimentally created data using open source programs including but not limited to Python and R. Modeling and analysis aims at answering various pricing and promotion questions such as "What is the best price?", "What is the best promotional cadence?" and "How should price differ across location and member?" For example, this position builds models to estimate pricing elasticities accounting for seasonality, promotions and other factors. Scales the model so that it can be applied to different divisions, recommending optimal price to maximize margin.&lt;/li&gt;
&lt;li&gt;Plans for integrating new systems, provides leadership for service-oriented architecture (SOA) programs and adoption, and assesses the risk of implementing new solutions. Oversees and creates solutions implemented on large data warehouses.&lt;/li&gt;
&lt;li&gt;Provides leadership in developing robust solutions for Analytics, Predictive Analytics, Pattern Recognition, Data Mining, Reporting, Web Analytics, and Metadata Management&lt;/li&gt;
&lt;li&gt;Organizes conclusions drawn from data into action items to improve pricing strategy and presents conclusions and action items to BU partners and pricing leadership.&lt;/li&gt;
&lt;li&gt;Provides insight into emerging technology and provide direction in the incorporation of new technology. Creates enhancements and defect resolution on an ongoing basis to improve efficiency of the code base, as well as conduct POCs (Proof of Concept) to evaluate new technologies when required.&lt;/li&gt;
&lt;li&gt;Establishes reporting and tracking to continuously monitor and report out impact&lt;/li&gt;
&lt;li&gt;Increases pace and confidence of learning by combining state of the art technology and statistical methods (parametric and nonparametric econometrics and machine learning); provides expertise in integrating advanced analytics into ongoing business processes (combine data mining techniques with structure approaches to avoid spurious correlations). Maintains awareness of modeling and analytics best practices from a wide range of industries&lt;/li&gt;
&lt;/ul&gt;
&lt;h2&gt;&lt;strong&gt;Job Requirements&lt;/strong&gt;&lt;/h2&gt;
&lt;ul&gt;
&lt;li&gt;BS or BA required.&lt;/li&gt;
&lt;li&gt;3-5+ years prior data experience (cleaning raw data, coding analysis, and presenting results) either professionally or in an academic setting&lt;/li&gt;
&lt;li&gt;An advanced degree and 1-2 years of experience is also acceptable&lt;/li&gt;
&lt;li&gt;Experience in economics, statistics, or computer science&lt;/li&gt;
&lt;li&gt;Knowledge of various programming software and languages such as, but not limited to R, Stata, Matlab, Python, SQL, and Excel, Adobe Analytics and Data Workbench&lt;/li&gt;
&lt;li&gt;Sound technical and analytical skills, concise and clean analytic graphics&lt;/li&gt;
&lt;li&gt;Desire and willingness to work in a collaborative, innovative, flexible and team-oriented environment, welcoming push back on conclusions and inferences&lt;/li&gt;
&lt;li&gt;Flexibility, adaptability and the ability to learn quickly in various technical and creative environments, while delivering quality work by tight deadlines&lt;/li&gt;
&lt;li&gt;Ability to perform thorough analysis of complex data, draw sound conclusions, and devise actionable strategies&lt;/li&gt;
&lt;/ul&gt;
&lt;p&gt;&lt;br&gt;&lt;/p&gt;
&lt;/div&gt;</t>
  </si>
  <si>
    <t>https://www.theladders.com/job/data-scientist-alutiiq-kansas-city-mo_40724447</t>
  </si>
  <si>
    <t>Data Scientist in Kansas City, MO</t>
  </si>
  <si>
    <t>Alutiiq</t>
  </si>
  <si>
    <t>Job Description The Data Scientist shall support the Security Operations Center located in Kansas City, Missouri. The contractor requires a minimum of Secret clearance and no less than three years' experience in data science and machine learning as it pertains to information security analysis. The contractor will assist the ISC in establishing data science and machine learning driven approaches to identifying possible security incidents inside the USDA enterprise. The contractor will also collaborate with other analysts and engineers to develop algorithmic models to meet analyst use cases. Based on the level of work the Government expects three dedicated individuals would be required to meet these criteria. These individuals would: Utilize data produced from the CDM toolsets to identify potential threats within the USDA Work with engineers to ensure large data sets and tools are being used effectively to support machine learning and data science analysis techniques. Develop algorithms and models based on analyst use cases for security log data Provide statistical analysis of log/incident data. Support ISC Hunt Team operations by leveraging innovative approaches to incident discovery. Assist in other areas of SOC operations as needed such as data trending, statistical analysis, incident investigation/mitigation, etc. Must have an active SECRET Security Clearance</t>
  </si>
  <si>
    <t>9a09f1fae33439bc740e49d4734f93b1</t>
  </si>
  <si>
    <t>&lt;div class="job-description job-description-text"&gt;
&lt;p&gt;Job Description&lt;/p&gt;
&lt;p&gt;The Data Scientist shall support the Security Operations Center located in Kansas City, Missouri. The contractor requires a minimum of Secret clearance and no less than three years' experience in data science and machine learning as it pertains to information security analysis. The contractor will assist the ISC in establishing data science and machine learning driven approaches to identifying possible security incidents inside the USDA enterprise. The contractor will also collaborate with other analysts and engineers to develop algorithmic models to meet analyst use cases. Based on the level of work the Government expects three dedicated individuals would be required to meet these criteria. These individuals would:&lt;/p&gt;
&lt;ul&gt;
&lt;li&gt;Utilize data produced from the CDM toolsets to identify potential threats within the USDA&lt;/li&gt;
&lt;li&gt;Work with engineers to ensure large data sets and tools are being used effectively to support machine learning and data science analysis techniques.&lt;/li&gt;
&lt;li&gt;Develop algorithms and models based on analyst use cases for security log data&lt;/li&gt;
&lt;li&gt;Provide statistical analysis of log/incident data.&lt;/li&gt;
&lt;li&gt;Support ISC Hunt Team operations by leveraging innovative approaches to incident discovery.&lt;/li&gt;
&lt;li&gt;Assist in other areas of SOC operations as needed such as data trending, statistical analysis, incident investigation/mitigation, etc.&lt;/li&gt;
&lt;li&gt;Must have an active SECRET Security Clearance&lt;/li&gt;
&lt;/ul&gt;
&lt;p&gt;&lt;br&gt;&lt;/p&gt;
&lt;/div&gt;</t>
  </si>
  <si>
    <t>https://www.theladders.com/job/senior-data-scientist-aeratechnology-mountain-view-ca_40703906</t>
  </si>
  <si>
    <t>Aera Technology</t>
  </si>
  <si>
    <t>We're looking for an expert Data Scientist to be based in our Mountain View headquarters. You will be working on new and challenging data science applications, using Machine Learning to solve complex business problems. Please note: We are interested in considering every qualified candidate who is eligible to work in the United States. However, at the present time, we are not able to sponsor visas. Responsibilities Designing, implementing, monitoring and maintaining our machine learning systems that powers the Aera platform Working in a highly-collaborative environment with other experts in data science and engineering Transforming business problems into data problems Researching and building statistical/machine-learning models Performing Exploratory Data Analysis and Statistical Analysis; clearly presenting the results of an analysis to customers and management Collaborating with other team members to build data-science products and services using the Aera platform About You Master's Degree or Ph.D. in Computer Science, Mathematics, Statistics or a related quantitative field with a focus on Machine Learning or Deep Learning. Ph.D. preferred 4-8+ years of professional experience as a Machine Learning Engineer/Data Scientist; preferably in a product development setting Good intuitive understanding of machine learning algorithms and practical experience building models with incremental/iterative approach Proficiency in Python Experience in implementing machine learning algorithms using APIs/libraries from scikit-learn, H2O, MLlib and TensorFlow Hands-on experience with software development, including translating ML models into scalable production services Experience in working with large data sets and pipelines, distributed systems for machine learning using frameworks such as Apache Spark Excellent verbal and written communication skills You take complete ownership of your work and are self-driven.</t>
  </si>
  <si>
    <t>9cb8adc3c096cdf596194e64bd4d6650</t>
  </si>
  <si>
    <t>&lt;div class="job-description job-description-text"&gt;
&lt;p&gt;We're looking for an expert Data Scientist to be based in our Mountain View headquarters. You will be working on new and challenging data science applications, using Machine Learning to solve complex business problems.&lt;/p&gt;
&lt;p&gt;&lt;em&gt;P&lt;/em&gt;&lt;em&gt;lease&lt;/em&gt;&lt;em&gt; note: We are interested in considering every qualified candi&lt;/em&gt;&lt;em&gt;date&lt;/em&gt;&lt;em&gt; who is eligible to work in the United States. However, at the present time, we are not able to sponsor visas.&lt;/em&gt;&lt;/p&gt;
&lt;h3&gt;Responsibilities&lt;/h3&gt;
&lt;ul&gt;
&lt;li class="ql-indent-1"&gt;Designing, implementing, monitoring and maintaining our machine learning systems that powers the Aera platform&lt;/li&gt;
&lt;li class="ql-indent-1"&gt;Working in a highly-collaborative environment with other experts in data science and engineering&lt;/li&gt;
&lt;li class="ql-indent-1"&gt;Transforming business problems into data problems&lt;/li&gt;
&lt;li class="ql-indent-1"&gt;Researching and building statistical/machine-learning models&lt;/li&gt;
&lt;li class="ql-indent-1"&gt;Performing Exploratory Data Analysis and Statistical Analysis; clearly presenting the results of an analysis to customers and management&lt;/li&gt;
&lt;li class="ql-indent-1"&gt;Collaborating with other team members to build data-science products and services using the Aera platform&lt;/li&gt;
&lt;/ul&gt;
&lt;h3&gt;About You&lt;/h3&gt;
&lt;ul&gt;
&lt;li class="ql-indent-1"&gt;Master's Degree or Ph.D. in Computer Science, Mathematics, Statistics or a related quantitative field with a focus on Machine Learning or Deep Learning. Ph.D. preferred&lt;/li&gt;
&lt;li class="ql-indent-1"&gt;4-8+ years of professional experience as a Machine Learning Engineer/Data Scientist; preferably in a product development setting&lt;/li&gt;
&lt;li class="ql-indent-1"&gt;Good intuitive understanding of machine learning algorithms and practical experience building models with incremental/iterative approach&lt;/li&gt;
&lt;li class="ql-indent-1"&gt;Proficiency in Python&lt;/li&gt;
&lt;li class="ql-indent-1"&gt;Experience in implementing machine learning algorithms using APIs/libraries from scikit-learn, H2O, MLlib and TensorFlow&lt;/li&gt;
&lt;li class="ql-indent-1"&gt;Hands-on experience with software development, including translating ML models into scalable production services&lt;/li&gt;
&lt;li class="ql-indent-1"&gt;Experience in working with large data sets and pipelines, distributed systems for machine learning using frameworks such as Apache Spark&lt;/li&gt;
&lt;li class="ql-indent-1"&gt;Excellent verbal and written communication skills&lt;/li&gt;
&lt;li&gt;You take complete ownership of your work and are self-driven.&lt;/li&gt;
&lt;/ul&gt;
&lt;/div&gt;</t>
  </si>
  <si>
    <t>https://www.theladders.com/job/data-scientist-legends-net-new-york-ny_40700927</t>
  </si>
  <si>
    <t>Legends Hospitality</t>
  </si>
  <si>
    <t>THE COMPANY Legends is a holistic agency that specializes in delivering solutions for legendary brands. We approach each project with our 360-degree service solution. Our Global Planning, Global Sales, and Hospitality service solutions collaborate on every project to ensure success across each of our six verticals including professional sports, collegiate, attractions, entertainment, international, and conventions. Our intellectual property is our people. It's our expertise that makes up Legends. We know what it's like to be on the team, business, or athletic department side, which drives our passion in creating solutions for our partners. Collectively, our leadership has over 300 years of experience in sales and sponsorship, analytics and valuation, hospitality and operations. THE ROLE The Data Scientist is responsible for the design and supervision of all historical and predictive Analytical Data Models, Analytics, and Data Science. This position is responsible for conducting and supervising modeling, data mining, and database analytics using advanced algorithms and tools. The position will be responsible for using cutting edge technologies and methods to deploy supervised and unsupervised prediction algorithms, statistical models, and applying statistical rigor to Legend's existing data sets. The position will work with all Legends' functional areas to build new and validate existing methods and models. It will also work with customers to validate the models, tune them on a regular basis, and monitor usage and effectiveness. RESPONSIBILITIES Design and supervise historical and predictive Analytical Data Models, Analytics, and Data Science. Work with analytics division to create new models and validate concepts and models in the current analytics pipeline. Monitor data activity, utilization, and model efficacy. Take the lead role in working with various project teams (including analysts and business designers) to discover and develop actionable, high-impact data analytics in a variety of customer business types including but not limited to Food &amp; Beverage, Ticket Sales, Finance, and Primary Research. Maintain accurate and complete documentation on data models. Formulate policies, procedures, and standards relating to model development and management. Facilitate the design and implementation process for new products/projects, and evaluates impacts on the operation, informing senior executive of alternatives. Assist in establishing standards and guidelines for the design &amp; development, tuning, deployment and maintenance of information and advanced data models. QUALIFICATIONS To perform this job successfully, the successful candidate must be able to perform each essential duty above at the highest levels. The requirements listed below are representative of the knowledge, skill, and/or ability required. Required: Bachelor's degree in behavioral or natural sciences, business analytics, applied mathematics or comparable field. Minimum 5+ years of experience in programming, data mining, statistical analysis and modeling at an expert level. Experience with Linear and Logistic Regression, Generalized Linear Models and Generalized Linear Mixed Models. Experience with Neural networks, decision tree algorithms, NaÃ¯ve Bayesian models, Association Rules, Sequence Analysis, and Support Vector Machine models Experience designing and deploying models for clustering analysis, segmentation and anomaly detection. Strong foundation in statistical theory and practice. Model validation management experience. Must have high energy level; be self-motivated, with a results-oriented demeanor. Experience with R, Python, STATA, SPSS, S+, SAS Enterprise Miner or similar tools. Preferred: 5+ years of hands-on experience with Python, Microsoft Machine Learning, IBM I2, STATA, SPSS, S+, SAS Enterprise Miner or similar tools. 5+ years of hands-on experience with SQL development. 2+ years of hands-on experience with Microsoft SSIS and SSAS in 2012 and above. Experience in successfully developing and implementing data models in a non-education setting.</t>
  </si>
  <si>
    <t>2cd97eea1361eb1c0e76a8cc1699320b</t>
  </si>
  <si>
    <t>&lt;div class="job-description job-description-text"&gt;
&lt;p&gt;&lt;strong&gt;THE COMPANY &lt;/strong&gt;&lt;/p&gt;
&lt;p&gt;Legends is a holistic agency that specializes in delivering solutions for legendary brands. We approach each project with our 360-degree service solution. Our Global Planning, Global Sales, and Hospitality service solutions collaborate on every project to ensure success across each of our six verticals including professional sports, collegiate, attractions, entertainment, international, and conventions. &lt;/p&gt;
&lt;p&gt;&lt;br&gt;&lt;/p&gt;
&lt;p&gt;Our intellectual property is our people. It's our expertise that makes up Legends. We know what it's like to be on the team, business, or athletic department side, which drives our passion in creating solutions for our partners. Collectively, our leadership has over 300 years of experience in sales and sponsorship, analytics and valuation, hospitality and operations.&lt;/p&gt;
&lt;p&gt;&lt;strong&gt;THE ROLE&lt;/strong&gt;&lt;/p&gt;
&lt;p&gt;The Data Scientist is responsible for the design and supervision of all historical and predictive Analytical Data Models, Analytics, and Data Science. This position is responsible for conducting and supervising modeling, data mining, and database analytics using advanced algorithms and tools. The position will be responsible for using cutting edge technologies and methods to deploy supervised and unsupervised prediction algorithms, statistical models, and applying statistical rigor to Legend's existing data sets. The position will work with all Legends' functional areas to build new and validate existing methods and models. It will also work with customers to validate the models, tune them on a regular basis, and monitor usage and effectiveness.&lt;/p&gt;
&lt;p&gt;&lt;strong&gt;RESPONSIBILITIES &lt;/strong&gt;&lt;/p&gt;
&lt;ul&gt;
&lt;li&gt;Design and supervise historical and predictive Analytical Data Models, Analytics, and Data Science.&lt;/li&gt;
&lt;li&gt;Work with analytics division to create new models and validate concepts and models in the current analytics pipeline.&lt;/li&gt;
&lt;li&gt;Monitor data activity, utilization, and model efficacy.&lt;/li&gt;
&lt;li&gt;Take the lead role in working with various project teams (including analysts and business designers) to discover and develop actionable, high-impact data analytics in a variety of customer business types including but not limited to Food &amp;amp; Beverage, Ticket Sales, Finance, and Primary Research.&lt;/li&gt;
&lt;li&gt;Maintain accurate and complete documentation on data models.&lt;/li&gt;
&lt;li&gt;Formulate policies, procedures, and standards relating to model development and management.&lt;/li&gt;
&lt;li&gt;Facilitate the design and implementation process for new products/projects, and evaluates impacts on the operation, informing senior executive of alternatives.&lt;/li&gt;
&lt;li&gt;Assist in establishing standards and guidelines for the design &amp;amp; development, tuning, deployment and maintenance of information and advanced data models.&lt;/li&gt;
&lt;/ul&gt;
&lt;p&gt;&lt;strong&gt;QUALIFICATIONS&lt;/strong&gt;&lt;/p&gt;
&lt;p&gt;To perform this job successfully, the successful candidate must be able to perform each essential duty above at the highest levels. The requirements listed below are representative of the knowledge, skill, and/or ability required.&lt;/p&gt;
&lt;p&gt;&lt;strong&gt;Required&lt;/strong&gt;:&lt;/p&gt;
&lt;ul&gt;
&lt;li&gt;Bachelor's degree in behavioral or natural sciences, business analytics, applied mathematics or comparable field.&lt;/li&gt;
&lt;li&gt;Minimum 5+ years of experience in programming, data mining, statistical analysis and modeling at an expert level.&lt;/li&gt;
&lt;li&gt;Experience with Linear and Logistic Regression, Generalized Linear Models and Generalized Linear Mixed Models.&lt;/li&gt;
&lt;li&gt;Experience with Neural networks, decision tree algorithms, NaÃ¯ve Bayesian models, Association Rules, Sequence Analysis, and Support Vector Machine models&lt;/li&gt;
&lt;li&gt;Experience designing and deploying models for clustering analysis, segmentation and anomaly detection.&lt;/li&gt;
&lt;li&gt;Strong foundation in statistical theory and practice.&lt;/li&gt;
&lt;li&gt;Model validation management experience.&lt;/li&gt;
&lt;li&gt;Must have high energy level; be self-motivated, with a results-oriented demeanor.&lt;/li&gt;
&lt;li&gt;Experience with R, Python, STATA, SPSS, S+, SAS Enterprise Miner or similar tools.&lt;/li&gt;
&lt;/ul&gt;
&lt;p&gt;&lt;strong&gt;Preferred:&lt;/strong&gt;&lt;/p&gt;
&lt;ul&gt;
&lt;li&gt;5+ years of hands-on experience with Python, Microsoft Machine Learning, IBM I2, STATA, SPSS, S+, SAS Enterprise Miner or similar tools.&lt;/li&gt;
&lt;li&gt;5+ years of hands-on experience with SQL development.&lt;/li&gt;
&lt;li&gt;2+ years of hands-on experience with Microsoft SSIS and SSAS in 2012 and above.&lt;/li&gt;
&lt;li&gt;Experience in successfully developing and implementing data models in a non-education setting.&lt;/li&gt;
&lt;/ul&gt;
&lt;p&gt;&lt;br&gt;&lt;/p&gt;
&lt;/div&gt;</t>
  </si>
  <si>
    <t>https://www.theladders.com/job/data-scientist-adp-roseland-nj_40710752</t>
  </si>
  <si>
    <t>Data Scientist in Roseland, NJ</t>
  </si>
  <si>
    <t>Automatic Data Processing, Inc.</t>
  </si>
  <si>
    <t>POSITION SUMMARY We are looking for a Data Scientist who will be responsible for project management of Data Science initiatives in support of ADP Sales and Marketing organizations. He/She will be responsible for development and deployment of advanced sales &amp; marketing analytics and various predictive modeling projects. The ideal candidate will be adept at exploring large datasets from multiple sources and derive actionable insights for Sales &amp; Marketing teams. He/She must have strong experience using various data mining techniques and tools, building and implementing machine learning models. This position requires significant interfacing with BU Sales, Sales Operations, Marketing, IT and other functional areas to ensure project goals and business requirements are met. The right candidate will have the curiosity and passion to analyze large datasets and find solutions to drive sales and revenue. ESSENTIAL RESPONSIBILITIES Work with multiple stakeholders to identify, design, develop and implement advanced analytics projects that improve sales campaign targeting, sales productivity and provide analytical guidance to sales, marketing and business management. Formulate and define technical scope and objectives of all relevant projects. Develop market segmentation analyses to identify revenue and sales opportunities for Employer Service Sales and provide actionable data and business insight to end users. Run exploratory data analysis to identify external and internal data sources that can be used for B2B marketing and sales analytics projects. Use Machine Learning techniques to develop scoring algorithms to target best fit accounts for various ADP products. Partner with Sales Automation to deploy the scores to ADP CRM. Maintain and update sales predictive models as needed. Train sales teams on usability of account scores. Coordinate with Sales &amp; Marketing teams to build predictive models to generate sales and revenue. Develop processes to monitor and analyze model performance and make updates as needed. Closely partner with the Business Units, Sales Automation and IT in the development and delivery of all BI projects. Project Manage all relevant projects including the development of detailed project plans and management presentations. Keep an open communications channel with all stakeholders to assure Business Unit requirements are satisfied and service level agreements are met. REPORTING RELATIONSHIPS 1A. Supervisor: Director, Data Science 1B. Supervision Received: General Supervision 2. Supervisory Authority: No direct reports. SPECIAL ACCOUNTABILITY Travel: Average 10-15%. May increase based on special projects. QUALIFICATIONS Education: Undergraduate degree in Math, Computer Science, Econometrics, Statistics Advanced degree in quantitative field (Math, Statistics, Computer Science) preferred Experience: Minimum 4+ years' experience in a quantitative analytics role Experienced in data mining and analytical techniques Any experience in developing marketing analytics model is considered a plus Experienced in developing predictive sales and marketing models including propensity to buy, demand estimation and response analysis Background in Direct marketing in a B2B or B2C organization is a plus Technical Skills: Proficiency in using SQL to query relational databases such as AWS Redshift Proficiency in data manipulation and machine learning using Python or R or H2O Knowledge of machine learning techniques including and not limited to clustering, decision tree, random forest, regression and their real world applications Experience in market mix modeling considered a plus Experience with using distributed computing tools such as Hadoop, Hive, Spark Experience with Tableau as data visualization and exploratory data analysis tool Experience with Salesforce.com and Eloqua a plus.</t>
  </si>
  <si>
    <t>03a59531cb52248aa69998aaa8389f6a</t>
  </si>
  <si>
    <t>&lt;div class="job-description job-description-text"&gt;
&lt;h1&gt;POSITION SUMMARY&lt;/h1&gt;
&lt;p class="ql-align-justify"&gt;We are looking for a Data Scientist who will be responsible for project management of Data Science initiatives in support of ADP Sales and Marketing organizations. He/She will be responsible for development and deployment of advanced sales &amp;amp; marketing analytics and various predictive modeling projects. The ideal candidate will be adept at exploring large datasets from multiple sources and derive actionable insights for Sales &amp;amp; Marketing teams. He/She must have strong experience using various data mining techniques and tools, building and implementing machine learning models. This position requires significant interfacing with BU Sales, Sales Operations, Marketing, IT and other functional areas to ensure project goals and business requirements are met. The right candidate will have the curiosity and passion to analyze large datasets and find solutions to drive sales and revenue.&lt;/p&gt;
&lt;p class="ql-align-justify"&gt;&lt;br&gt;&lt;/p&gt;
&lt;h1&gt;ESSENTIAL RESPONSIBILITIES&lt;/h1&gt;
&lt;ul&gt;
&lt;li&gt;Work with multiple stakeholders to identify, design, develop and implement advanced analytics projects that improve sales campaign targeting, sales productivity and provide analytical guidance to sales, marketing and business management. Formulate and define technical scope and objectives of all relevant projects.&lt;/li&gt;
&lt;li&gt;Develop market segmentation analyses to identify revenue and sales opportunities for Employer Service Sales and provide actionable data and business insight to end users.&lt;/li&gt;
&lt;li&gt;Run exploratory data analysis to identify external and internal data sources that can be used for B2B marketing and sales analytics projects.&lt;/li&gt;
&lt;li&gt;Use Machine Learning techniques to develop scoring algorithms to target best fit accounts for various ADP products. Partner with Sales Automation to deploy the scores to ADP CRM. Maintain and update sales predictive models as needed. Train sales teams on usability of account scores.&lt;/li&gt;
&lt;li&gt;Coordinate with Sales &amp;amp; Marketing teams to build predictive models to generate sales and revenue. Develop processes to monitor and analyze model performance and make updates as needed.&lt;/li&gt;
&lt;li&gt;Closely partner with the Business Units, Sales Automation and IT in the development and delivery of all BI projects. Project Manage all relevant projects including the development of detailed project plans and management presentations. Keep an open communications channel with all stakeholders to assure Business Unit requirements are satisfied and service level agreements are met.&lt;/li&gt;
&lt;/ul&gt;
&lt;h2&gt;REPORTING RELATIONSHIPS&lt;/h2&gt;
&lt;p&gt;1A. Supervisor: Director, Data Science&lt;/p&gt;
&lt;p&gt;1B. Supervision Received: General Supervision&lt;/p&gt;
&lt;p&gt;2. Supervisory Authority: No direct reports.&lt;/p&gt;
&lt;p&gt; &lt;/p&gt;
&lt;h3&gt;SPECIAL ACCOUNTABILITY&lt;/h3&gt;
&lt;p&gt;Travel: Average 10-15%. May increase based on special projects.&lt;/p&gt;
&lt;p class="ql-align-justify"&gt; &lt;/p&gt;
&lt;h4&gt;QUALIFICATIONS&lt;/h4&gt;
&lt;p&gt;Education:&lt;/p&gt;
&lt;ul&gt;
&lt;li&gt;Undergraduate degree in Math, Computer Science, Econometrics, Statistics&lt;/li&gt;
&lt;li&gt;Advanced degree in quantitative field (Math, Statistics, Computer Science) preferred&lt;/li&gt;
&lt;/ul&gt;
&lt;p&gt;Experience:&lt;/p&gt;
&lt;ul&gt;
&lt;li&gt;Minimum 4+ years' experience in a quantitative analytics role&lt;/li&gt;
&lt;li&gt;Experienced in data mining and analytical techniques&lt;/li&gt;
&lt;li&gt;Any experience in developing marketing analytics model is considered a plus&lt;/li&gt;
&lt;li&gt;Experienced in developing predictive sales and marketing models including propensity to buy, demand estimation and response analysis&lt;/li&gt;
&lt;li&gt;Background in Direct marketing in a B2B or B2C organization is a plus&lt;/li&gt;
&lt;/ul&gt;
&lt;p&gt;Technical Skills:&lt;/p&gt;
&lt;ul&gt;
&lt;li&gt;Proficiency in using SQL to query relational databases such as AWS Redshift&lt;/li&gt;
&lt;li&gt;Proficiency in data manipulation and machine learning using Python or R or H2O&lt;/li&gt;
&lt;li&gt;Knowledge of machine learning techniques including and not limited to clustering, decision tree, random forest, regression and their real world applications&lt;/li&gt;
&lt;li&gt;Experience in market mix modeling considered a plus&lt;/li&gt;
&lt;li&gt;Experience with using distributed computing tools such as Hadoop, Hive, Spark&lt;/li&gt;
&lt;li&gt;Experience with Tableau as data visualization and exploratory data analysis tool&lt;/li&gt;
&lt;li&gt;Experience with Salesforce.com and Eloqua a plus.&lt;/li&gt;
&lt;/ul&gt;
&lt;/div&gt;</t>
  </si>
  <si>
    <t>https://www.theladders.com/job/-sr-data-scientist-rubiconglobal-atlanta-ga_40704233</t>
  </si>
  <si>
    <t>Sr. Data Scientist in Atlanta, GA</t>
  </si>
  <si>
    <t>Description The senior data scientist will be part of Rubicon's Data Science team and will be responsible for designing, prototyping, deploying and testing machine learning, computer vision based and deep learning models. This role will also support the translation of big data into internal and external dashboards &amp; reports to drive company and partner performance. This role will play an integral part in building Rubicon's competitive advantage through leveraging data for unique customer and vendor insights. Key Responsibilities: Design, implement, test, prototype, and deploy ML (machine learning), Computer Vision, DP (deep learning), and AI (artificial intelligence) applications from unstructured and structured data assets Dive into large, complex real-world datasets and produce innovative analysis and predictive models Conduct statistical analysis of big data to develop insights from the measured performance metrics, and contribute to root cause analysis and resolution of identified performance gaps Propose and prioritize changes to reporting and create additional metrics and processes based on program changes and customer requirements Support efforts to ensure data integrity across all platforms and departments Contribute to idea generation for additional process improvements and automation Provide guidance to data scientist team in developing new and improved analytics systems, all the way from prototyping to production Work closely with the rest of the Rubicon team to create ad-hoc reports to support timely business decisions and project work Preferred Experience/Qualifications: Bachelors or Master's degree in Data Science, Mathematics, Computer Sciences, Engineering or a related field; 3 years of experience with model building as a data scientist. Solid programming skills with Python Knowledge and in-depth understanding of machine learning and related open source libraries such as Scikit-Learn; data manipulation libraries such as Numpy, Pandas; and deep learning libraries such as TensorFlow Proficient with Python related computer vision and image processing libraries such as OpenCV Proficient SQL skills; ideally with experience in Microsoft SQL server, MYSQL, PostgreSQL, Microsoft Access, R, SPSS and PowerBI (or any business intelligence tools) A basic understanding of AWS cloud service products such as Lamda, Elastic Search, EC2, S3 etc. is a plus Ability to work effectively with IT and internal customers to mine the right data sources efficiently and accurately Proven statistical skills and an ability to use hard data and metrics to back up assumptions, develop business cases, and complete root cause analyses A clear passion for learning new business analysis techniques independently and continuously Understanding of BI best practices/methodologies, relational database management concepts, dimensional data modeling, data warehouse concepts and reporting techniques Ability to work directly with end users to ensure results meet their needs Strong interpersonal skills, capable of writing recommendations and interacting with company personnel on complex topics Ability to present clear, concise reporting on concurrent projects and issues Effective verbal and written communication skills</t>
  </si>
  <si>
    <t>d4f04b2f0eb9c5f94b9725cd56e4490f</t>
  </si>
  <si>
    <t>&lt;div class="job-description job-description-text"&gt;
&lt;h3&gt;Description&lt;/h3&gt;
&lt;p&gt;The senior data scientist will be part of Rubicon's Data Science team and will be responsible for designing, prototyping, deploying and testing machine learning, computer vision based and deep learning models. This role will also support the translation of big data into internal and external dashboards &amp;amp; reports to drive company and partner performance. This role will play an integral part in building Rubicon's competitive advantage through leveraging data for unique customer and vendor insights.&lt;/p&gt;
&lt;p&gt;&lt;strong&gt;Key Responsibilities:&lt;/strong&gt;&lt;/p&gt;
&lt;ul&gt;
&lt;li&gt;Design, implement, test, prototype, and deploy ML (machine learning), Computer Vision, DP (deep learning), and AI (artificial intelligence) applications from unstructured and structured data assets&lt;/li&gt;
&lt;li&gt;Dive into large, complex real-world datasets and produce innovative analysis and predictive models&lt;/li&gt;
&lt;li&gt;Conduct statistical analysis of big data to develop insights from the measured performance metrics, and contribute to root cause analysis and resolution of identified performance gaps&lt;/li&gt;
&lt;li&gt;Propose and prioritize changes to reporting and create additional metrics and processes based on program changes and customer requirements&lt;/li&gt;
&lt;li&gt;Support efforts to ensure data integrity across all platforms and departments&lt;/li&gt;
&lt;li&gt;Contribute to idea generation for additional process improvements and automation&lt;/li&gt;
&lt;li&gt;Provide guidance to data scientist team in developing new and improved analytics systems, all the way from prototyping to production&lt;/li&gt;
&lt;li&gt;Work closely with the rest of the Rubicon team to create ad-hoc reports to support timely business decisions and project work&lt;/li&gt;
&lt;/ul&gt;
&lt;p&gt;&lt;strong&gt;Preferred Experience/Qualifications:&lt;/strong&gt;&lt;/p&gt;
&lt;ul&gt;
&lt;li&gt;Bachelors or Master's degree in Data Science, Mathematics, Computer Sciences, Engineering or a related field; 3 years of experience with model building as a data scientist.&lt;/li&gt;
&lt;li&gt;Solid programming skills with Python&lt;/li&gt;
&lt;li&gt;Knowledge and in-depth understanding of machine learning and related open source libraries such as Scikit-Learn; data manipulation libraries such as Numpy, Pandas; and deep learning libraries such as TensorFlow&lt;/li&gt;
&lt;li&gt;Proficient with Python related computer vision and image processing libraries such as OpenCV&lt;/li&gt;
&lt;li&gt;Proficient SQL skills; ideally with experience in Microsoft SQL server, MYSQL, PostgreSQL, Microsoft Access, R, SPSS and PowerBI (or any business intelligence tools)&lt;/li&gt;
&lt;li&gt;A basic understanding of AWS cloud service products such as Lamda, Elastic Search, EC2, S3 etc. is a plus&lt;/li&gt;
&lt;li&gt;Ability to work effectively with IT and internal customers to mine the right data sources efficiently and accurately&lt;/li&gt;
&lt;li&gt;Proven statistical skills and an ability to use hard data and metrics to back up assumptions, develop business cases, and complete root cause analyses&lt;/li&gt;
&lt;li&gt;A clear passion for learning new business analysis techniques independently and continuously&lt;/li&gt;
&lt;li&gt;Understanding of BI best practices/methodologies, relational database management concepts, dimensional data modeling, data warehouse concepts and reporting techniques&lt;/li&gt;
&lt;li&gt;Ability to work directly with end users to ensure results meet their needs&lt;/li&gt;
&lt;li&gt;Strong interpersonal skills, capable of writing recommendations and interacting with company personnel on complex topics&lt;/li&gt;
&lt;li&gt;Ability to present clear, concise reporting on concurrent projects and issues&lt;/li&gt;
&lt;li&gt;Effective verbal and written communication skills&lt;/li&gt;
&lt;/ul&gt;
&lt;p&gt;&lt;br&gt;&lt;/p&gt;
&lt;/div&gt;</t>
  </si>
  <si>
    <t>https://www.theladders.com/job/data-scientist-smartthings-new-york-ny_40710421</t>
  </si>
  <si>
    <t>SmartThings</t>
  </si>
  <si>
    <t>This is a key role in SmartThings' New York-based audio-video engineering team. The AV team is building highly scalable software to support several ambitious new IoT product features. We are looking for a talented data scientist with an interest in the fields of computer vision, security, and home automation. The ideal candidate should have experience using a variety of data mining/analysis methods, using a variety of data tools, building and implementing models to run on a variety of different hardware, using/creating algorithms and creating/running simulations. You should be comfortable working with a wide range of stakeholders and functional teams. You will work in an ecosystem of mobile apps, smart embedded devices, cloud-based backend services, and cutting-edge consumer electronics, contributing to the evolution of the Internet of Things. Responsibilities Build and apply statistical and deep learning models Perform analysis and derive insight from data that align with strategic product objectives Help drive the organization's data science and ML strategy as related to its home security product road map Build rapport and manage relationships with other stakeholders including: engineering, product, and business development Programming in C and/or Python Requirements BS in ECE, EE, CS or related discipline or equivalent practical experience 4+ years experience with designing, developing, testing and productionizing machine learning algorithms Strong communication skills, both verbal and written Ability to work collaboratively Motivation to learn and expand knowledge of AI and machine learning Travel: May include 10-15% Preferred Qualifications Experience in Software Development in one or more programming languages: C/C++, Python, Scala or other functional language Strong proficiency in at least one of the following: SQL, AWS, scikit-learn, and any deep learning framework Knowledge of internet technologies, protocols and cloud infrastructure</t>
  </si>
  <si>
    <t>6784e634cfe55476698931ebabfd77d0</t>
  </si>
  <si>
    <t>&lt;div class="job-description job-description-text"&gt;
&lt;p&gt;&lt;br&gt;&lt;/p&gt;
&lt;p&gt;This is a key role in SmartThings' New York-based audio-video engineering team. The AV team is building highly scalable software to support several ambitious new IoT product features. We are looking for a talented data scientist with an interest in the fields of computer vision, security, and home automation. &lt;/p&gt;
&lt;p&gt;&lt;br&gt;&lt;/p&gt;
&lt;p&gt;The ideal candidate should have experience using a variety of data mining/analysis methods, using a variety of data tools, building and implementing models to run on a variety of different hardware, using/creating algorithms and creating/running simulations. You should be comfortable working with a wide range of stakeholders and functional teams. You will work in an ecosystem of mobile apps, smart embedded devices, cloud-based backend services, and cutting-edge consumer electronics, contributing to the evolution of the Internet of Things.&lt;/p&gt;
&lt;p&gt;Responsibilities&lt;/p&gt;
&lt;p&gt;Build and apply statistical and deep learning models&lt;/p&gt;
&lt;p&gt;Perform analysis and derive insight from data that align with strategic product objectives&lt;/p&gt;
&lt;p&gt;Help drive the organization's data science and ML strategy as related to its home security product road map&lt;/p&gt;
&lt;p&gt;Build rapport and manage relationships with other stakeholders including: engineering, product, and business development&lt;/p&gt;
&lt;p&gt;Programming in C and/or Python&lt;/p&gt;
&lt;p&gt;Requirements&lt;/p&gt;
&lt;p&gt;BS in ECE, EE, CS or related discipline or equivalent practical experience&lt;/p&gt;
&lt;p&gt;4+ years experience with designing, developing, testing and productionizing machine learning algorithms&lt;/p&gt;
&lt;p&gt;Strong communication skills, both verbal and written&lt;/p&gt;
&lt;p&gt;Ability to work collaboratively&lt;/p&gt;
&lt;p&gt;Motivation to learn and expand knowledge of AI and machine learning&lt;/p&gt;
&lt;p&gt;Travel: May include 10-15%&lt;/p&gt;
&lt;p&gt;Preferred Qualifications&lt;/p&gt;
&lt;p&gt;Experience in Software Development in one or more programming languages: C/C++, Python, Scala or other functional language&lt;/p&gt;
&lt;p&gt;Strong proficiency in at least one of the following: SQL, AWS, scikit-learn, and any deep learning framework&lt;/p&gt;
&lt;p&gt;Knowledge of internet technologies, protocols and cloud infrastructure&lt;/p&gt;
&lt;/div&gt;</t>
  </si>
  <si>
    <t>https://www.theladders.com/job/genomics-data-scientist-durham-nc_40722369</t>
  </si>
  <si>
    <t>Genomics Data Scientist in Durham, NC</t>
  </si>
  <si>
    <t>AgBiome</t>
  </si>
  <si>
    <t>We are seeking a curious and collaborative research data scientist with expertise in biological sequence analysis. The data scientist will work closely with biologists working in the laboratory, combining genomic information with data from laboratory screens to accelerate the discovery of microbiome-derived products. They will help shape the vision of data science at AgBiome, and impact company-wide decision-making by deploying novel analyses through interactive dashboards. Furthermore, as a biologist, they will contribute to experimental design and research planning, and stay current with the latest research in relevant fields of biology, computational biology, or data science. We are seeking a computational scientist with a passion for, and expertise in, creative data analysis who will thrive in a collaborative, and dynamic workplace. A cover letter is required. Duties &amp; Responsibilities: Participate on project teams to plan research and perform creative analyses with the goal of discovering novel product candidates Contribute to the AgBiome data ecosystem by implementing new analysis tools, building data analysis pipelines and APIs, and deploying interactive dashboards Participate in developing the vision for data science at AgBiome Be an active scientific citizen (ie., through internal and external presentations, and keeping up with the latest research by attending conferences and following the literature) Role Requirements Technical Proficiency with Python and Jupyter (or similar high-level programming language and willingness to also learn Python) Demonstrated skill with data visualization Preferred: Familiarity with Docker Preferred: Familiarity with cloud computing platform (such as Amazon Web Services or Google Cloud Platform) Education and Experience PhD (or equivalent experience with a track record of publication) in a relevant biological research field (such as microbiology, genetics, genomics, microbial ecology, etc.) Experience in biological sequence analysis (ie., bacterial genome/metagenome analysis, DNA/protein sequence analysis) and experience with large biological data sets Leadership, and Commitment High emotional intelligence and well-developed conflict management skills Strong personal commitment to professional development and eagerness to learn Flexibility to assume a variety of roles Excellent verbal communication skills, particularly an ability to convey computational analysis results to colleagues in non-computational disciplines Strong prioritization skills and work ethic Discipline to follow through with tasks and deliver tangible outcomes Open to non-hierarchical company organization Enthusiasm for actively shaping a positive company culture Training/mentoring experience (or strong potential)</t>
  </si>
  <si>
    <t>a2aa03a4a506a7f95394eada25e6f575</t>
  </si>
  <si>
    <t>&lt;div class="job-description job-description-text"&gt;
&lt;p&gt;We are seeking a curious and collaborative research data scientist with expertise in biological sequence analysis. The data scientist will work closely with biologists working in the laboratory, combining genomic information with data from laboratory screens to accelerate the discovery of microbiome-derived products. They will help shape the vision of data science at AgBiome, and impact company-wide decision-making by deploying novel analyses through interactive dashboards. Furthermore, as a biologist, they will contribute to experimental design and research planning, and stay current with the latest research in relevant fields of biology, computational biology, or data science. We are seeking a computational scientist with a passion for, and expertise in, creative data analysis who will thrive in a collaborative, and dynamic workplace.&lt;/p&gt;
&lt;p&gt;A cover letter is required.&lt;/p&gt;
&lt;p&gt;&lt;br&gt;&lt;/p&gt;
&lt;p&gt;Duties &amp;amp; Responsibilities:&lt;/p&gt;
&lt;ul&gt;
&lt;li&gt;Participate on project teams to plan research and perform creative analyses with the goal of discovering novel product candidates&lt;/li&gt;
&lt;li&gt;Contribute to the AgBiome data ecosystem by implementing new analysis tools, building data analysis pipelines and APIs, and deploying interactive dashboards&lt;/li&gt;
&lt;li&gt;Participate in developing the vision for data science at AgBiome&lt;/li&gt;
&lt;li&gt;Be an active scientific citizen (ie., through internal and external presentations, and keeping up with the latest research by attending conferences and following the literature)&lt;/li&gt;
&lt;/ul&gt;
&lt;h3&gt;Role Requirements&lt;/h3&gt;
&lt;h3&gt;Technical&lt;/h3&gt;
&lt;ul&gt;
&lt;li&gt;Proficiency with Python and Jupyter (or similar high-level programming language and willingness to also learn Python)&lt;/li&gt;
&lt;li&gt;Demonstrated skill with data visualization&lt;/li&gt;
&lt;li&gt;Preferred: Familiarity with Docker&lt;/li&gt;
&lt;li&gt;Preferred: Familiarity with cloud computing platform (such as Amazon Web Services or Google Cloud Platform)&lt;/li&gt;
&lt;/ul&gt;
&lt;h3&gt;Education and Experience&lt;/h3&gt;
&lt;ul&gt;
&lt;li&gt;PhD (or equivalent experience with a track record of publication) in a relevant biological research field (such as microbiology, genetics, genomics, microbial ecology, etc.)&lt;/li&gt;
&lt;li&gt;Experience in biological sequence analysis (ie., bacterial genome/metagenome analysis, DNA/protein sequence analysis) and experience with large biological data sets&lt;/li&gt;
&lt;/ul&gt;
&lt;h3&gt;Leadership, and Commitment&lt;/h3&gt;
&lt;ul&gt;
&lt;li&gt;High emotional intelligence and well-developed conflict management skills&lt;/li&gt;
&lt;li&gt;Strong personal commitment to professional development and eagerness to learn&lt;/li&gt;
&lt;li&gt;Flexibility to assume a variety of roles&lt;/li&gt;
&lt;li&gt;Excellent verbal communication skills, particularly an ability to convey computational analysis results to colleagues in non-computational disciplines&lt;/li&gt;
&lt;li&gt;Strong prioritization skills and work ethic&lt;/li&gt;
&lt;li&gt;Discipline to follow through with tasks and deliver tangible outcomes&lt;/li&gt;
&lt;li&gt;Open to non-hierarchical company organization&lt;/li&gt;
&lt;li&gt;Enthusiasm for actively shaping a positive company culture&lt;/li&gt;
&lt;li&gt;Training/mentoring experience (or strong potential)&lt;/li&gt;
&lt;/ul&gt;
&lt;p&gt;&lt;br&gt;&lt;/p&gt;
&lt;/div&gt;</t>
  </si>
  <si>
    <t>https://www.theladders.com/job/sr-data-scientist-nielsen-columbia-md_40724123</t>
  </si>
  <si>
    <t>Sr. Data Scientist in Columbia, MD</t>
  </si>
  <si>
    <t>The Sr. Data Scientist's primary responsibility in the Audio, Analytics &amp; Insight team is to develop creative solutions to measure and improve the survey quality for all Nielsen Audio survey products. In order to deliver high quality standards, the Data Scientist will work as subject matter expert on a team of analysts to maintain and develop statistical tools supporting client facing products. These tasks include generating insights from data analysis, working with cross functional teams to implement solutions into production systems, developing system enhancements, procedural and methodological documentation development and maintenance, supporting survey methodology enhancements, and supporting client facing data requests. Job Responsibilities: Develops and implements statistical models to be used in a production environment to improve survey quality. Works closely with internal customers and IT personnel to improve current processes and engineer new methods. This includes support with writing new software, testing and end-user requirements. Acts as the primary modeling subject matter expert on cross functional teams, vigorously advocating for modeling solutions to complex business problems. Able to effectively communicate complex ideas to both technical and non-technical audiences. Develops, tests, and implements high quality, modular python code that can be seamlessly integrated into an existing production system. Develops and implements machine learning solutions to leverage big data from internal and external sources. Queries data from large relational databases/Data warehouse/Data Lakes for various analyses and/or requests. Role Requirements: E=essential, P=preferred. E- Undergraduate or graduate degree in mathematics, statistics, engineering, computer science, economics, business or fields that employ rigorous data analysis. E- Proficiency with Python, R, Scala E- Proficiency with statistical tests and procedures such as Regression, ANOVA, Chi-squared, Correlation,, and Student t-test E- Knowledge of machine learning and data modeling techniques such as Time Series, Decision Trees, Random Forests, SVM, Neural Networks, Incremental Response Modeling, and Scoring E- Experience utilizing Bitbucket and/or Git or similar to manage code development E- Familiarity with Amazon Web Services (S3, Lambda, Redshift, EC2, etc.) E- Experience utilizing Apache Spark &amp; Airflow E- Strong verbal, presentation, and written skills E- Strong critical thinking and creative problem solving skills E- Strong planning and organizational skills E- Expertize in querying large datasets with SQL and of working with Oracle, Netezza, Data Warehouse and Data Lake data structures E- Proficiency in MS Office suite (Excel, Access, PowerPoint and Word) and/or Google Office Apps (Sheets, Docs, Slides, Gmail) E- Expertize with Tableau, Spotfire, or other data visualization software and techniques P- Experience utilizing Docker and/or Kubernetes P- Proficiency with the SAS language and toolset (Enterprise Guide, Forecast Studio, etc.) P- Knowledge of survey sampling methodologies P- Proficiency with Databricks</t>
  </si>
  <si>
    <t>084de3ee3b195fdd0bd56f93c20c4c44</t>
  </si>
  <si>
    <t>&lt;div class="job-description job-description-text"&gt;
&lt;p&gt;The Sr. Data Scientist's primary responsibility in the Audio, Analytics &amp;amp; Insight team is to develop creative solutions to measure and improve the survey quality for all Nielsen Audio survey products. In order to deliver high quality standards, the Data Scientist will work as subject matter expert on a team of analysts to maintain and develop statistical tools supporting client facing products. These tasks include generating insights from data analysis, working with cross functional teams to implement solutions into production systems, developing system enhancements, procedural and methodological documentation development and maintenance, supporting survey methodology enhancements, and supporting client facing data requests.&lt;/p&gt;
&lt;p&gt; &lt;/p&gt;
&lt;p&gt;&lt;strong&gt;Job Responsibilities:&lt;/strong&gt;&lt;/p&gt;
&lt;p&gt;&lt;strong&gt; &lt;/strong&gt;&lt;/p&gt;
&lt;ul&gt;
&lt;li&gt;Develops and implements statistical models to be used in a production environment to improve survey quality.&lt;/li&gt;
&lt;li&gt;Works closely with internal customers and IT personnel to improve current processes and engineer new&lt;/li&gt;
&lt;li&gt;methods. This includes support with writing new software, testing and end-user requirements.&lt;/li&gt;
&lt;li&gt;Acts as the primary modeling subject matter expert on cross functional teams, vigorously advocating for&lt;/li&gt;
&lt;li&gt;modeling solutions to complex business problems.&lt;/li&gt;
&lt;li&gt;Able to effectively communicate complex ideas to both technical and non-technical audiences.&lt;/li&gt;
&lt;li&gt;Develops, tests, and implements high quality, modular python code that can be seamlessly integrated&lt;/li&gt;
&lt;li&gt;into an existing production system.&lt;/li&gt;
&lt;li&gt;Develops and implements machine learning solutions to leverage big data from internal and external sources.&lt;/li&gt;
&lt;li&gt;Queries data from large relational databases/Data warehouse/Data Lakes for various analyses and/or requests.&lt;/li&gt;
&lt;/ul&gt;
&lt;p&gt; &lt;/p&gt;
&lt;p&gt;&lt;strong&gt;Role Requirements: E=essential, P=&lt;/strong&gt;&lt;strong&gt;preferred&lt;/strong&gt;&lt;strong&gt;.&lt;/strong&gt;&lt;/p&gt;
&lt;p&gt;&lt;strong&gt; &lt;/strong&gt;&lt;/p&gt;
&lt;ul&gt;
&lt;li&gt;E- Undergraduate or graduate degree in mathematics, statistics, engineering, computer science, economics, business or fields that employ rigorous data analysis.&lt;/li&gt;
&lt;li&gt;E- Proficiency with Python, R, Scala&lt;/li&gt;
&lt;li&gt;E- Proficiency with statistical tests and procedures such as Regression, ANOVA, Chi-squared, Correlation,, and Student t-test&lt;/li&gt;
&lt;li&gt;E- Knowledge of machine learning and data modeling techniques such as Time Series, Decision Trees, Random Forests, SVM, Neural Networks, Incremental Response Modeling, and Scoring&lt;/li&gt;
&lt;li&gt;E- Experience utilizing Bitbucket and/or Git or similar to manage code development&lt;/li&gt;
&lt;li&gt;E- Familiarity with Amazon Web Services (S3, Lambda, Redshift, EC2, etc.)&lt;/li&gt;
&lt;li&gt;E- Experience utilizing Apache Spark &amp;amp; Airflow&lt;/li&gt;
&lt;li&gt;E- Strong verbal, presentation, and written skills&lt;/li&gt;
&lt;li&gt;E- Strong critical thinking and creative problem solving skills&lt;/li&gt;
&lt;li&gt;E- Strong planning and organizational skills&lt;/li&gt;
&lt;li&gt;E- Expertize in querying large datasets with SQL and of working with Oracle, Netezza, Data Warehouse and Data Lake data structures&lt;/li&gt;
&lt;li&gt;E- Proficiency in MS Office suite (Excel, Access, PowerPoint and Word) and/or Google Office Apps (Sheets, Docs, Slides, Gmail)&lt;/li&gt;
&lt;li&gt;E- Expertize with Tableau, Spotfire, or other data visualization software and techniques&lt;/li&gt;
&lt;li&gt;P- Experience utilizing Docker and/or Kubernetes&lt;/li&gt;
&lt;li&gt;P- Proficiency with the SAS language and toolset (Enterprise Guide, Forecast Studio, etc.)&lt;/li&gt;
&lt;li&gt;P- Knowledge of survey sampling methodologies&lt;/li&gt;
&lt;li&gt;P- Proficiency with Databricks&lt;/li&gt;
&lt;/ul&gt;
&lt;p&gt; &lt;/p&gt;
&lt;/div&gt;</t>
  </si>
  <si>
    <t>https://www.theladders.com/job/data-scientist-ww2-eagle-org-knoxville-tn_40721188</t>
  </si>
  <si>
    <t>Data Scientist in Knoxville, TN</t>
  </si>
  <si>
    <t>American Bureau of Shipping</t>
  </si>
  <si>
    <t>Description ABS Group is a global company that provides data-driven risk and reliability solutions and technical services that help our clients enhance the safety, integrity, quality and environmental efficiency of their critical assets and operations. Our digital team works directly with our clients to develop risk and reliability-related solutions to meet their needs. Every day, our multidisciplinary team of engineers, software developers, data scientists, data analysts, and cyber security specialists work together to develop innovative digital solutions for a wide range of complex challenges. If you are a motivated self-starter with intellectual curiosity, we're just what you're looking for. We are looking for an experienced data scientist to lead the gathering, transformation, and preparation of raw data for analysis and visualization. You will apply cutting edge statistical and machine learning techniques to find patterns that will improve our customers' operations. The ideal candidate is a team player, critical thinker, and problem solver that enjoys working in a dynamic collaborative environment. This position will require moderate travel based on client and project need. Responsibilities Solve complex, risk and reliability problems facing our government and commercial clients Participate as a data scientist on a multidisciplinary team with engineers, risk analysts, data analysts, software developers, and cyber security analysts Develop creative, innovative ideas for risk analysis and management Perform research to identify relevant data sources and automate collection processes Be able to translate business needs and gaps into requirements documentation and initial design concepts Pre-process structured and unstructured data Analyze datasets to generate descriptive statistics and perform statistical analysis to identify trends and anomalies in data Build predictive models using statistics and machine-learning techniques Present information using data visualization techniques Be comfortable presenting your work to a small audience (10-20 people) conveying data results or facilitating discussion to support a client decision Maintain a positive working environment and can-do attitude to foster productive and healthy team and client relationships Qualifications Required 3-5 years of experience as a Data Scientist orâ€¯Data Analyst Experience in data mining Understanding of machine-learning and operations research Knowledge of R, SQL and Python; familiarity with Scala, Java or C++ is an asset Experience using business intelligence tools (e.g. Tableau) and data frameworks (e.g. Hadoop) Analytical mind and business acumen Strong math skills (e.g. statistics, algebra) Problem-solving aptitude Excellent communication and presentation skills BSc/BA in Computer Science, Engineering or relevant field; Preferred Graduate degree in Data Science or other quantitative field Proven experience as a Data Scientist orâ€¯Data Analyst</t>
  </si>
  <si>
    <t>b3e2ec5638b9b59b6ce52a482a155fa7</t>
  </si>
  <si>
    <t>&lt;div class="job-description job-description-text"&gt;
&lt;h2&gt;Description&lt;/h2&gt;
&lt;p&gt; &lt;/p&gt;
&lt;p&gt;ABS Group is a global company that provides data-driven risk and reliability solutions and technical services that help our clients enhance the safety, integrity, quality and environmental efficiency of their critical assets and operations. &lt;/p&gt;
&lt;p&gt;&lt;br&gt;&lt;/p&gt;
&lt;p&gt;Our digital team works directly with our clients to develop risk and reliability-related solutions to meet their needs. Every day, our multidisciplinary team of engineers, software developers, data scientists, data analysts, and cyber security specialists work together to develop innovative digital solutions for a wide range of complex challenges. If you are a motivated self-starter with intellectual curiosity, we're just what you're looking for. &lt;/p&gt;
&lt;p&gt;&lt;br&gt;&lt;/p&gt;
&lt;p&gt;We are looking for an experienced data scientist to lead the gathering, transformation, and preparation of raw data for analysis and visualization. You will apply cutting edge statistical and machine learning techniques to find patterns that will improve our customers' operations. The ideal candidate is a team player, critical thinker, and problem solver that enjoys working in a dynamic collaborative environment. This position will require moderate travel based on client and project need. &lt;/p&gt;
&lt;p&gt;&lt;br&gt;&lt;/p&gt;
&lt;p&gt;Responsibilities &lt;/p&gt;
&lt;ul&gt;
&lt;li&gt;Solve complex, risk and reliability problems facing our government and commercial clients &lt;/li&gt;
&lt;li&gt;Participate as a data scientist on a multidisciplinary team with engineers, risk analysts, data analysts, software developers, and cyber security analysts &lt;/li&gt;
&lt;li&gt;Develop creative, innovative ideas for risk analysis and management &lt;/li&gt;
&lt;li&gt;Perform research to identify relevant data sources and automate collection processes &lt;/li&gt;
&lt;li&gt;Be able to translate business needs and gaps into requirements documentation and initial design concepts &lt;/li&gt;
&lt;li&gt;Pre-process structured and unstructured data &lt;/li&gt;
&lt;li&gt;Analyze datasets to generate descriptive statistics and perform statistical analysis to identify trends and anomalies in data &lt;/li&gt;
&lt;li&gt;Build predictive models using statistics and machine-learning techniques &lt;/li&gt;
&lt;li&gt;Present information using data visualization techniques &lt;/li&gt;
&lt;li&gt;Be comfortable presenting your work to a small audience (10-20 people) conveying data results or facilitating discussion to support a client decision &lt;/li&gt;
&lt;li&gt;Maintain a positive working environment and can-do attitude to foster productive and healthy team and client relationships &lt;/li&gt;
&lt;/ul&gt;
&lt;p&gt;&lt;br&gt;&lt;/p&gt;
&lt;p&gt; &lt;/p&gt;
&lt;h2&gt;Qualifications&lt;/h2&gt;
&lt;p&gt; &lt;/p&gt;
&lt;p&gt;Required &lt;/p&gt;
&lt;ul&gt;
&lt;li&gt;3-5 years of experience as a Data Scientist orâ€¯&lt;a href="https://resources.workable.com/data-analyst-job-description" target="_blank" style="color: rgb(51, 85, 114);"&gt;Data Analyst&lt;/a&gt; &lt;/li&gt;
&lt;li&gt;Experience in data mining &lt;/li&gt;
&lt;li&gt;Understanding of machine-learning and operations research &lt;/li&gt;
&lt;li&gt;Knowledge of R, SQL and Python; familiarity with Scala, Java or C++ is an asset &lt;/li&gt;
&lt;li&gt;Experience using business intelligence tools (e.g. Tableau) and data frameworks (e.g. Hadoop) &lt;/li&gt;
&lt;li&gt;Analytical mind and business acumen &lt;/li&gt;
&lt;li&gt;Strong math skills (e.g. statistics, algebra) &lt;/li&gt;
&lt;li&gt;Problem-solving aptitude &lt;/li&gt;
&lt;li&gt;Excellent communication and presentation skills &lt;/li&gt;
&lt;li&gt;BSc/BA in Computer Science, Engineering or relevant field; &lt;/li&gt;
&lt;/ul&gt;
&lt;p&gt;Preferred &lt;/p&gt;
&lt;ul&gt;
&lt;li&gt;Graduate degree in Data Science or other quantitative field &lt;/li&gt;
&lt;li&gt;Proven experience as a Data Scientist orâ€¯&lt;a href="https://resources.workable.com/data-analyst-job-description" target="_blank" style="color: rgb(51, 85, 114);"&gt;Data Analyst&lt;/a&gt; &lt;/li&gt;
&lt;/ul&gt;
&lt;p&gt;&lt;br&gt;&lt;/p&gt;
&lt;/div&gt;</t>
  </si>
  <si>
    <t>https://www.theladders.com/job/data-scientist-agcocorp-duluth-ga_40719625</t>
  </si>
  <si>
    <t>Data Scientist in Duluth, GA</t>
  </si>
  <si>
    <t>AGCO</t>
  </si>
  <si>
    <t>Structuring, analyzing and interpreting information hidden in vast amounts of unstructured data. This role will be centered on driving data discovery and enable automation which in turn will enable the business to make smarter decisions and deliver better products &amp; services to customers. This role requires continuous alignment with Business/Functional and IT leadership and consistent, close collaboration with internal customers, Business Alignment Teams, Enterprise Architecture team and Global Business Process Leads. The Advanced Analytics Specialist will be to apply data mining &amp; machine learning techniques, to support statistical analysis, data exploration and visualization to further the understanding of performance and transition from lagging to leading measures. In moving to real-time diagnostics, the goal is to build high quality prediction systems that integrate with products and support near-real-time identification and mitigation of field issues. Mines and analyzes complex and unstructured data sets using advanced statistical methods for use in data driven decision making. Job Responsibilities: â€¢Formulating, developing and executing on a well-defined advanced analytics road map and architecture within the Global Quality and Enterprise Architecture organizations â€¢Accountable for delivering world-class data science outcomes, solving complex analytical problems using quantitative approaches with a unique blend of analytical, mathematical and technical skills in programming languages that are used in big data environments â€¢Design, develop and implement scalable advanced analytics solutions to support the Global Quality organization in ongoing performance assessment and feedback-/quality- loop closure â€¢Engage with functional/business leaders and team members, including data analysts and data engineers to understand needs, formulate and document use-cases, turn these into data requirements, and structure data-based solutions â€¢Perform exploratory data analysis, generate and test working hypotheses and extract/communicate significant/noteworthy trends &amp; relationships â€¢Develop, optimize and automate analyses to support their industrialization across the enterprise; apply machine learning techniques where prudent â€¢Design, build and deploy high-performance prediction and optimization algorithms to solve business problems and facilitate new digital applications â€¢Leverage data to present compelling business cases to optimize decisions; communicate analysis and resulting recommendations to senior management using rich visualizations â€¢Research, design, implement and validate cutting-edge algorithms to analyze diverse sources of data to achieve targeted outcomes â€¢Provide technical project and program oversight to ensure appropriate technical rigor is applied to project work â€¢Guide the efforts of and contribute to the work of technical teams in the development, deployment, and usage of applied, predictive and prescriptive analytics â€¢Generate reports, annotated code, and other project artifacts to effectively document, archive, and communicate work and outcomes â€¢Collect data from various source systems/databases, cleansing, transforming and preparing data prior to analysis &amp; data-mining â€¢Develop tools within the Data Architecture team's broader Advanced Analytics strategy, representing Quality/Operations perspectives and driving associated objectives to ensure fully aligned, implementable, and scalable solutions â€¢Work with Data Architecture on data quality assessment, data cleansing and data analytics efforts â€¢Support the development of enterprise architecture standards and facilitate the adherence and governance of related project activity through controls in the PMO, Project/Solution Development Lifecycle, Change Management, and Procurement processes â€¢Drive harmonization, standardization and streamlined enterprise data architecture with a clear focus on data governance including data migration, data transformation and data enrichment â€¢Act as a cultural liaison and change agent between the business, operations, and IT organizations, ensuring consistent alignment and streamlined integration of data science best practices into existing processes â€¢Build scalable systems to analyze large data sets and make actionable recommendations Minimum Qualifications Required: Master's Degree in operations research, applied statistics, data mining or related quantitative discipline. Deep understanding of predictive modeling concepts, machine-learning approaches, clustering and classification techniques, recommendation and optimization algorithms â€¢Atleast least 3 years of experience building predictive models with programming languages like Python, R, Spark, SAS â€¢At least 1 year of experience working with any of the predictive modeling libraries such as Scikit learn, Caret, MLLib etc. At least 1 year of experience working with database technologies like PostgreSQL, MySQL, Oracle etc. â€¢At least 1 year of experience working with cloud platforms such as Amazon Web Services and its services such as S3, EC2, RDS, Athena, EMR â€¢At least 1 year of experience building and troubleshooting dashboards and reports using visualization software (Tableau and Qlikview)</t>
  </si>
  <si>
    <t>2601f5ca10caebfb084ca230d907af9c</t>
  </si>
  <si>
    <t>&lt;div class="job-description job-description-text"&gt;
&lt;p&gt;&lt;br&gt;&lt;/p&gt;
&lt;p&gt;Structuring, analyzing and interpreting information hidden in vast amounts of unstructured data. This role will be centered on driving data discovery and enable automation which in turn will enable the business to make smarter decisions and deliver better products &amp;amp; services to customers. This role requires continuous alignment with Business/Functional and IT leadership and consistent, close collaboration with internal customers, Business Alignment Teams, Enterprise Architecture team and Global Business Process Leads.&lt;/p&gt;
&lt;p&gt; &lt;/p&gt;
&lt;p&gt;The Advanced Analytics Specialist will be to apply data mining &amp;amp; machine learning techniques, to support statistical analysis, data exploration and visualization to further the understanding of performance and transition from lagging to leading measures. In moving to real-time diagnostics, the goal is to build high quality prediction systems that integrate with products and support near-real-time identification and mitigation of field issues. Mines and analyzes complex and unstructured data sets using advanced statistical methods for use in data driven decision making.&lt;/p&gt;
&lt;p&gt; &lt;/p&gt;
&lt;p&gt;&lt;strong&gt;&lt;u&gt;Job Responsibilities:&lt;/u&gt;&lt;/strong&gt;&lt;/p&gt;
&lt;p&gt; &lt;/p&gt;
&lt;p&gt;â€¢Formulating, developing and executing on a well-defined advanced analytics road map and architecture within the Global Quality and Enterprise Architecture organizations&lt;/p&gt;
&lt;p&gt; â€¢Accountable for delivering world-class data science outcomes, solving complex analytical problems using quantitative approaches with a unique blend of analytical, mathematical and technical skills in programming languages that are used in big data environments&lt;/p&gt;
&lt;p&gt; â€¢Design, develop and implement scalable advanced analytics solutions to support the Global Quality organization in ongoing performance assessment and feedback-/quality- loop closure&lt;/p&gt;
&lt;p&gt; â€¢Engage with functional/business leaders and team members, including data analysts and data engineers to understand needs, formulate and document use-cases, turn these into data requirements, and structure data-based solutions&lt;/p&gt;
&lt;p&gt; â€¢Perform exploratory data analysis, generate and test working hypotheses and extract/communicate significant/noteworthy trends &amp;amp; relationships&lt;/p&gt;
&lt;p&gt; â€¢Develop, optimize and automate analyses to support their industrialization across the enterprise; apply machine learning techniques where prudent&lt;/p&gt;
&lt;p&gt; â€¢Design, build and deploy high-performance prediction and optimization algorithms to solve business problems and facilitate new digital applications&lt;/p&gt;
&lt;p&gt; â€¢Leverage data to present compelling business cases to optimize decisions; communicate analysis and resulting recommendations to senior management using rich visualizations&lt;/p&gt;
&lt;p&gt; â€¢Research, design, implement and validate cutting-edge algorithms to analyze diverse sources of data to achieve targeted outcomes&lt;/p&gt;
&lt;p&gt; â€¢Provide technical project and program oversight to ensure appropriate technical rigor is applied to project work&lt;/p&gt;
&lt;p&gt; â€¢Guide the efforts of and contribute to the work of technical teams in the development, deployment, and usage of applied, predictive and prescriptive analytics&lt;/p&gt;
&lt;p&gt; â€¢Generate reports, annotated code, and other project artifacts to effectively document, archive, and communicate work and outcomes&lt;/p&gt;
&lt;p&gt; â€¢Collect data from various source systems/databases, cleansing, transforming and preparing data prior to analysis &amp;amp; data-mining&lt;/p&gt;
&lt;p&gt; â€¢Develop tools within the Data Architecture team's broader Advanced Analytics strategy, representing Quality/Operations perspectives and driving associated objectives to ensure fully aligned, implementable, and scalable solutions&lt;/p&gt;
&lt;p&gt; â€¢Work with Data Architecture on data quality assessment, data cleansing and data analytics efforts&lt;/p&gt;
&lt;p&gt; â€¢Support the development of enterprise architecture standards and facilitate the adherence and governance of related project activity through controls in the PMO, Project/Solution Development Lifecycle, Change Management, and Procurement processes&lt;/p&gt;
&lt;p&gt; â€¢Drive harmonization, standardization and streamlined enterprise data architecture with a clear focus on data governance including data migration, data transformation and data enrichment&lt;/p&gt;
&lt;p&gt; â€¢Act as a cultural liaison and change agent between the business, operations, and IT organizations, ensuring consistent alignment and streamlined integration of data science best practices into existing processes&lt;/p&gt;
&lt;p&gt; â€¢Build scalable systems to analyze large data sets and make actionable recommendations&lt;/p&gt;
&lt;p&gt; &lt;/p&gt;
&lt;p&gt; &lt;/p&gt;
&lt;p&gt;&lt;u&gt;Minimum Qualifications Required:&lt;/u&gt;&lt;/p&gt;
&lt;p&gt; &lt;/p&gt;
&lt;p&gt;Master's Degree in operations research, applied statistics, data mining or related quantitative discipline. Deep understanding of predictive modeling concepts, machine-learning approaches, clustering and classification techniques, recommendation and optimization algorithms&lt;/p&gt;
&lt;p&gt; â€¢Atleast least 3 years of experience building predictive models with programming languages like Python, R, Spark, SAS &lt;/p&gt;
&lt;p&gt; â€¢At least 1 year of experience working with any of the predictive modeling libraries such as Scikit learn, Caret, MLLib etc. &lt;/p&gt;
&lt;p&gt; At least 1 year of experience working with database technologies like PostgreSQL, MySQL, Oracle etc.&lt;/p&gt;
&lt;p&gt; &lt;/p&gt;
&lt;p&gt; â€¢At least 1 year of experience working with cloud platforms such as Amazon Web Services and its services such as S3, EC2, RDS, Athena, EMR&lt;/p&gt;
&lt;p&gt;â€¢At least 1 year of experience building and troubleshooting dashboards and reports using visualization software (Tableau and Qlikview)&lt;/p&gt;
&lt;/div&gt;</t>
  </si>
  <si>
    <t>https://www.theladders.com/job/data-scientist-san-francisco-ca_40731428</t>
  </si>
  <si>
    <t>POSITION SUMMARY Aktana is looking for an experienced Data Scientist to join our Data Science team in San Francisco. The Data Science team builds mathematical and behavioral economics models underpinning Aktana's core solutions for actionable analytics and behavioral intelligence. The set of problems that we tackle is incredibly diverse and complex. They cut across optimization, prediction, modeling, inference, and behavioral science. We research and develop the algorithms and models that make our solution intelligent, as well as implementing, scaling and maintaining the code that powers our production systems. The ideal candidate is a critical thinker with experience and background in commercial life science domain, passionate about solving mathematical and behavioral problems with data, and is excited about working in a fast-paced, innovative and collaborative environment. LOCATION San Francisco, CA REPORT TO Chief Science Officer RESPONSIBILITIES Work with Data Scientists, Product Managers, Customer Success and Services teams to frame a problem, both mathematically and within the business context Write production-level code; collaborate with Engineering team to implement algorithms in production and productize common solutions Perform exploratory data analysis to gain a deeper understanding of the problem Construct and fit statistical, machine learning and optimization models Utilize commonly used computing and database environments to get the data that you need and implement a working prototype of the formulated model. Learn and apply new methodologies in the intersection of applied math/ probability/statistics/machine learning/computer science. Make intelligent approximations to the model if required to make it scalable. Analyze experimental and observational data; communicate findings; facilitate launch decisions Identify data sources that could be used to test assumptions REQUIRED SKILLS/EXPERIENCES Proven track record of developing algorithms for production-ready recommendation or prediction systems using languages and big data platforms such as Scala, Python, R, Java, Spark, Cassandra, and Hadoop Experience working in an agile software development environment Passion for solving unstructured and non-standard mathematical and behavioral problems End-to-end experience with data, including querying, aggregation, analysis, and visualization Experience implementing machine learning algorithms Experience with analytics for commercial life science and pharma-specific analyses a big plus Excellent communication and presentation skills, being able to explain complex problems and the solutions applied, feeling comfortable in being part of the sales process, supporting the sales team, engaging with customers and presenting technical solutions to a nontechnical audience Experience in data science and data analytics for life science industry especially in GTM strategy and execution a big plus High-energy self-starter with a passion for your work, attention to detail, and a positive attitude Great team player, willingness to collaborate and communicate with others to solve a problem. EDUCATION M.S. or Ph.D. in Statistics, Operations Research, Mathematics, Computer Science, or other quantitative disciplines with at least 2 years of experience</t>
  </si>
  <si>
    <t>33b4576bed385ee51ce317bbe8317216</t>
  </si>
  <si>
    <t>&lt;div class="job-description job-description-text"&gt;
&lt;h4&gt;POSITION SUMMARY&lt;/h4&gt;
&lt;p&gt;Aktana is looking for an experienced Data Scientist to join our Data Science team in San Francisco. The Data Science team builds mathematical and behavioral economics models underpinning Aktana's core solutions for actionable analytics and behavioral intelligence. The set of problems that we tackle is incredibly diverse and complex. They cut across optimization, prediction, modeling, inference, and behavioral science. We research and develop the algorithms and models that make our solution intelligent, as well as implementing, scaling and maintaining the code that powers our production systems.&lt;/p&gt;
&lt;p&gt;The ideal candidate is a critical thinker with experience and background in commercial life science domain, passionate about solving mathematical and behavioral problems with data, and is excited about working in a fast-paced, innovative and collaborative environment.&lt;/p&gt;
&lt;p&gt;&lt;br&gt;&lt;/p&gt;
&lt;h4&gt;LOCATION&lt;/h4&gt;
&lt;p&gt;San Francisco, CA&lt;/p&gt;
&lt;p&gt;&lt;br&gt;&lt;/p&gt;
&lt;h4&gt;REPORT TO &lt;/h4&gt;
&lt;p&gt;Chief Science Officer&lt;/p&gt;
&lt;p&gt;&lt;br&gt;&lt;/p&gt;
&lt;h4&gt;RESPONSIBILITIES&lt;/h4&gt;
&lt;ul&gt;
&lt;li&gt;Work with Data Scientists, Product Managers, Customer Success and Services teams to frame a problem, both mathematically and within the business context&lt;/li&gt;
&lt;li&gt;Write production-level code; collaborate with Engineering team to implement algorithms in production and productize common solutions&lt;/li&gt;
&lt;li&gt;Perform exploratory data analysis to gain a deeper understanding of the problem&lt;/li&gt;
&lt;li&gt;Construct and fit statistical, machine learning and optimization models&lt;/li&gt;
&lt;li&gt;Utilize commonly used computing and database environments to get the data that you need and implement a working prototype of the formulated model.&lt;/li&gt;
&lt;li&gt;Learn and apply new methodologies in the intersection of applied math/ probability/statistics/machine learning/computer science.&lt;/li&gt;
&lt;li&gt;Make intelligent approximations to the model if required to make it scalable.&lt;/li&gt;
&lt;li&gt;Analyze experimental and observational data; communicate findings; facilitate launch decisions&lt;/li&gt;
&lt;li&gt;Identify data sources that could be used to test assumptions&lt;/li&gt;
&lt;/ul&gt;
&lt;h4&gt;REQUIRED SKILLS/EXPERIENCES&lt;/h4&gt;
&lt;ul&gt;
&lt;li&gt;Proven track record of developing algorithms for production-ready recommendation or prediction systems using languages and big data platforms such as Scala, Python, R, Java, Spark, Cassandra, and Hadoop&lt;/li&gt;
&lt;li&gt;Experience working in an agile software development environment&lt;/li&gt;
&lt;li&gt;Passion for solving unstructured and non-standard mathematical and behavioral problems&lt;/li&gt;
&lt;li&gt;End-to-end experience with data, including querying, aggregation, analysis, and visualization&lt;/li&gt;
&lt;li&gt;Experience implementing machine learning algorithms&lt;/li&gt;
&lt;li&gt;Experience with analytics for commercial life science and pharma-specific analyses a big plus&lt;/li&gt;
&lt;li&gt;Excellent communication and presentation skills, being able to explain complex problems and the solutions applied, feeling comfortable in being part of the sales process, supporting the sales team, engaging with customers and presenting technical solutions to a nontechnical audience&lt;/li&gt;
&lt;li&gt;Experience in data science and data analytics for life science industry especially in GTM strategy and execution a big plus&lt;/li&gt;
&lt;li&gt;High-energy self-starter with a passion for your work, attention to detail, and a positive attitude&lt;/li&gt;
&lt;li&gt;Great team player, willingness to collaborate and communicate with others to solve a problem.&lt;/li&gt;
&lt;/ul&gt;
&lt;h4&gt;EDUCATION&lt;/h4&gt;
&lt;p&gt;M.S. or Ph.D. in Statistics, Operations Research, Mathematics, Computer Science, or other quantitative disciplines with at least 2 years of experience&lt;/p&gt;
&lt;/div&gt;</t>
  </si>
  <si>
    <t>https://www.theladders.com/job/data-scientist-data-analytics-manager-zola-new-york-ny_40723876</t>
  </si>
  <si>
    <t>Data Scientist / Data Analytics Manager in New York, NY</t>
  </si>
  <si>
    <t>Data Scientist / Data Analytics Manager</t>
  </si>
  <si>
    <t>Zola</t>
  </si>
  <si>
    <t>Zola, the fastest growing wedding company in the country, is seeking a Data Analytics Manager / Data Scientist that will help define and build Zola's internal and customer-facing data products. As the Data Analytics Manager / Data Scientist, you will be part of a hard-working, cross-functional team that is responsible for creating Zola's data advantage. This is a unique opportunity to join one of the hottest start-ups that is reinventing the wedding planning and registry experience to make the happiest moment in our couple's lives even happier! From engagement to wedding and decorating your first home, Zola is there, combining compassionate customer service with modern tools and technology. ESSENTIAL FUNCTIONS Partner with Business Units, Leadership, Product and Engineering to consistently iterate and improve upon Zola's ability to generate personalized recommendations (home style profiles, wedding style profiles, etc.) Maintain our existing multi-touch attribution and LTV models. Work with key business stakeholders to improve upon these models as necessary Build a model capable of identifying the next best action for Zola couples based on their stage in the wedding planning journey Quantify the expected business impact of your model using historical data. Seek feedback from relevant business partners on how to improve the model based on their knowledge of our products Work with the Engineering team to deploy this model to production Design experiments to test the efficacy of your model. Iterate and improve upon the model as necessary SKILLS &amp; QUALIFICATION Degree in CS, applied mathematics, or a related discipline 4+ years of experience in an analytical role in a fast-paced environment Retail or consumer experience is a plus Ability to work cross-functionally, apply a structured approach to problem-solving in the presence of ambiguity, and communicate relevant insights to senior leadership Strong knowledge of SQL and prior statistical modeling experience with at least one of the following languages: Python or R Knowledge of data warehouse design and the ability to audit existing data models Prior experience applying supervised and unsupervised learning techniques to business problems in a B2C context. Ability to quantify and articulate the expected business impact of your statistical modeling work is a must.</t>
  </si>
  <si>
    <t>7dbf24ac278bab8cb2831abe75199d94</t>
  </si>
  <si>
    <t>&lt;div class="job-description job-description-text"&gt;
&lt;p&gt;Zola, the fastest growing wedding company in the country, is seeking a &lt;strong&gt;Data Analytics Manager / Data Scientist &lt;/strong&gt;that will help define and build Zola's internal and customer-facing data products. As the &lt;strong&gt;Data Analytics Manager / Data Scientist&lt;/strong&gt;, you will be part of a hard-working, cross-functional team that is responsible for creating Zola's data advantage. This is a unique opportunity to join one of the hottest start-ups that is reinventing the wedding planning and registry experience to make the happiest moment in our couple's lives even happier! From engagement to wedding and decorating your first home, Zola is there, combining compassionate customer service with modern tools and technology. &lt;/p&gt;
&lt;p&gt;&lt;strong&gt;ESSENTIAL FUNCTIONS&lt;/strong&gt;&lt;/p&gt;
&lt;ul&gt;
&lt;li&gt;Partner with Business Units, Leadership, Product and Engineering to consistently iterate and improve upon Zola's ability to generate personalized recommendations (home style profiles, wedding style profiles, etc.)&lt;/li&gt;
&lt;li&gt;Maintain our existing multi-touch attribution and LTV models. Work with key business stakeholders to improve upon these models as necessary&lt;/li&gt;
&lt;li&gt;Build a model capable of identifying the next best action for Zola couples based on their stage in the wedding planning journey&lt;/li&gt;
&lt;li class="ql-indent-1"&gt;Quantify the expected business impact of your model using historical data. Seek feedback from relevant business partners on how to improve the model based on their knowledge of our products&lt;/li&gt;
&lt;li class="ql-indent-1"&gt;Work with the Engineering team to deploy this model to production&lt;/li&gt;
&lt;li class="ql-indent-1"&gt;Design experiments to test the efficacy of your model. Iterate and improve upon the model as necessary&lt;/li&gt;
&lt;/ul&gt;
&lt;p&gt;&lt;strong&gt;SKILLS &amp;amp; QUALIFICATION&lt;/strong&gt;&lt;/p&gt;
&lt;ul&gt;
&lt;li&gt;Degree in CS, applied mathematics, or a related discipline &lt;/li&gt;
&lt;li&gt;4+ years of experience in an analytical role in a fast-paced environment&lt;/li&gt;
&lt;li class="ql-indent-1"&gt;Retail or consumer experience is a plus&lt;/li&gt;
&lt;li&gt;Ability to work cross-functionally, apply a structured approach to problem-solving in the presence of ambiguity, and communicate relevant insights to senior leadership&lt;/li&gt;
&lt;li&gt;Strong knowledge of SQL and prior statistical modeling experience with at least one of the following languages: Python or R &lt;/li&gt;
&lt;li&gt;Knowledge of data warehouse design and the ability to audit existing data models&lt;/li&gt;
&lt;li&gt;Prior experience applying supervised and unsupervised learning techniques to business problems in a B2C context. Ability to quantify and articulate the expected business impact of your statistical modeling work is a must.&lt;/li&gt;
&lt;/ul&gt;
&lt;p&gt;&lt;br&gt;&lt;/p&gt;
&lt;/div&gt;</t>
  </si>
  <si>
    <t>https://www.theladders.com/job/principal-data-scientist-bakerhughes-boston-ma_40711479</t>
  </si>
  <si>
    <t>Principal Data Scientist in Boston, MA</t>
  </si>
  <si>
    <t>Role Summary: Avitas Systems is a BHGE venture advancing the broad O&amp;G industry through predictive data analytics, robotics, computer vision and artificial intelligence. Its solutions increase safety and efficiency of inspections and operations by providing state-of-the-art robotic-based autonomous inspection management and a cloud-based platform that stores, fuses, and analyzes comprehensive inspection and operational data. The Principal Data Scientist will be a key leader in the Machine Learning team that will be responsible for curating and analyzing large sets of business and operations data of BHGE's customers across O&amp;G and related industry verticals. Avitas Systems deals with huge volumes of real-world data originating from robotic and fixed sensors, Scada systems, inspections, and other sources. This is an opportunity to make an impact across the O&amp;G industry in a fast-paced environment where rapid prototyping and experimentation are prized Essential Responsibilities: This specific role will be responsible for analyzing the data and creating descriptive and predictive models, by applying physics and data science modeling techniques to data that originates from customers, and returning results that deliver value to customers. The Principal Data Scientist will very closely work with subject matter experts, business analysts and customers to rapidly understand the domain, and build, test and iterate the analyses and models to create high-fidelity automated analytics solutions. In the role of Principal Data Scientist, you will: Work closely with Subject Matter Experts to gain deep understanding of various business and operations related data sets. Participate in data science workouts to shape data science opportunities and identify opportunities to use data science to create customer value. Conceive, design and implement machine learning and advanced analytics solutions to improve various business KPIs. Provide expertise in physics-based modeling towards high fidelity predictive capability Work with engineers and product managers to incorporate your analyses and solutions, including working with the visualization team to create intuitive UI and rich UX stories. Communicate effectively with technical experts, business managers and customers. Collaborate with cross-functional teams across multiple offices and regions. Advocate for best practice data science and software engineering principles Qualifications/Requirements: Bachelor' Degree from an accredited college or university Minimum 7 years of experience in machine learning, advanced data analytics and/or closely related quantitative discipline in the oil &amp; gas industry Desired Characteristics: Master's or Ph.D. from an accredited college or university Experience with commercialization of analytics driven information solutions / SaaS. Proven experience in using well-established supervised and unsupervised machine learning methods for large industry-strength data analysis problems Up to date with industry best practices for production-grade machine learning systems Fluent with frameworks and languages such as Spark, Scala, R, Python, and MATLAB Experience using version control (Git, Mercurial, SVN, etc.) for collaborative code development Demonstrated awareness of how to succeed in ambiguous circumstances Experience in physics based predictive modeling Experience with analytics development for industrial applications in a commercial setting Production-quality developer in Python, C/C++, Java, or other general-purpose language Excellent organizational, interpersonal, communication (writing and public speaking) skills Field experience working with customers and clients Fluent with software development best practices, including version control, documentation, testing and CI / CD System Engineering and API based integration experience for large production systems</t>
  </si>
  <si>
    <t>49913b210eb629f13a8d90fde1412a3a</t>
  </si>
  <si>
    <t>&lt;div class="job-description job-description-text"&gt;
&lt;p&gt;&lt;strong&gt; Role Summary: &lt;/strong&gt;&lt;/p&gt;
&lt;p&gt;Avitas Systems is a BHGE venture advancing the broad O&amp;amp;G industry through predictive data analytics, robotics, computer vision and artificial intelligence. Its solutions increase safety and efficiency of inspections and operations by providing state-of-the-art robotic-based autonomous inspection management and a cloud-based platform that stores, fuses, and analyzes comprehensive inspection and operational data. &lt;/p&gt;
&lt;p&gt;The Principal Data Scientist will be a key leader in the Machine Learning team that will be responsible for curating and analyzing large sets of business and operations data of BHGE's customers across O&amp;amp;G and related industry verticals. Avitas Systems deals with huge volumes of real-world data originating from robotic and fixed sensors, Scada systems, inspections, and other sources. This is an opportunity to make an impact across the O&amp;amp;G industry in a fast-paced environment where rapid prototyping and experimentation are prized &lt;/p&gt;
&lt;p&gt;&lt;br&gt;&lt;/p&gt;
&lt;p&gt;&lt;br&gt;&lt;/p&gt;
&lt;p&gt;&lt;strong&gt;Essential Responsibilities: &lt;/strong&gt;&lt;/p&gt;
&lt;p&gt;&lt;br&gt;&lt;/p&gt;
&lt;p&gt;This specific role will be responsible for analyzing the data and creating descriptive and predictive models, by applying physics and data science modeling techniques to data that originates from customers, and returning results that deliver value to customers. The Principal Data Scientist will very closely work with subject matter experts, business analysts and customers to rapidly understand the domain, and build, test and iterate the analyses and models to create high-fidelity automated analytics solutions. &lt;/p&gt;
&lt;p&gt;&lt;br&gt;&lt;/p&gt;
&lt;p&gt;In the role of Principal Data Scientist, you will: &lt;/p&gt;
&lt;ul&gt;
&lt;li&gt;Work closely with Subject Matter Experts to gain deep understanding of various business and operations related data sets.&lt;/li&gt;
&lt;li&gt;Participate in data science workouts to shape data science opportunities and identify opportunities to use data science to create customer value.&lt;/li&gt;
&lt;li&gt;Conceive, design and implement machine learning and advanced analytics solutions to improve various business KPIs.&lt;/li&gt;
&lt;li&gt;Provide expertise in physics-based modeling towards high fidelity predictive capability&lt;/li&gt;
&lt;li&gt;Work with engineers and product managers to incorporate your analyses and solutions, including working with the visualization team to create intuitive UI and rich UX stories.&lt;/li&gt;
&lt;li&gt;Communicate effectively with technical experts, business managers and customers.&lt;/li&gt;
&lt;li&gt;Collaborate with cross-functional teams across multiple offices and regions.&lt;/li&gt;
&lt;li&gt;Advocate for best practice data science and software engineering principles&lt;/li&gt;
&lt;/ul&gt;
&lt;p&gt;&lt;strong&gt; Qualifications/Requirements: &lt;/strong&gt;&lt;/p&gt;
&lt;ul&gt;
&lt;li&gt;Bachelor' Degree from an accredited college or university&lt;/li&gt;
&lt;li&gt;Minimum 7 years of experience in machine learning, advanced data analytics and/or closely related quantitative discipline in the oil &amp;amp; gas industry&lt;/li&gt;
&lt;/ul&gt;
&lt;p&gt;&lt;br&gt;&lt;/p&gt;
&lt;p&gt;&lt;strong&gt; Desired Characteristics: &lt;/strong&gt;&lt;/p&gt;
&lt;ul&gt;
&lt;li&gt;Master's or Ph.D. from an accredited college or university&lt;/li&gt;
&lt;li&gt;Experience with commercialization of analytics driven information solutions / SaaS.&lt;/li&gt;
&lt;li&gt;Proven experience in using well-established supervised and unsupervised machine learning methods for large industry-strength data analysis problems&lt;/li&gt;
&lt;li&gt;Up to date with industry best practices for production-grade machine learning systems&lt;/li&gt;
&lt;li&gt;Fluent with frameworks and languages such as Spark, Scala, R, Python, and MATLAB&lt;/li&gt;
&lt;li&gt;Experience using version control (Git, Mercurial, SVN, etc.) for collaborative code development&lt;/li&gt;
&lt;li&gt;Demonstrated awareness of how to succeed in ambiguous circumstances&lt;/li&gt;
&lt;li&gt;Experience in physics based predictive modeling&lt;/li&gt;
&lt;li&gt;Experience with analytics development for industrial applications in a commercial setting&lt;/li&gt;
&lt;li&gt;Production-quality developer in Python, C/C++, Java, or other general-purpose language&lt;/li&gt;
&lt;li&gt;Excellent organizational, interpersonal, communication (writing and public speaking) skills&lt;/li&gt;
&lt;li&gt;Field experience working with customers and clients&lt;/li&gt;
&lt;li&gt;Fluent with software development best practices, including version control, documentation, testing and CI / CD&lt;/li&gt;
&lt;li&gt;System Engineering and API based integration experience for large production systems&lt;/li&gt;
&lt;/ul&gt;
&lt;p&gt;&lt;br&gt;&lt;/p&gt;
&lt;/div&gt;</t>
  </si>
  <si>
    <t>https://www.theladders.com/job/distinguished-data-scientist-rmdayton-piscataway-nj_40722228</t>
  </si>
  <si>
    <t>Distinguished Data Scientist in Piscataway, NJ</t>
  </si>
  <si>
    <t>28542d3c8893d9105a8d1b8732502bd6</t>
  </si>
  <si>
    <t>https://www.theladders.com/job/senior-data-scientist-san-francisco-ca_40737504</t>
  </si>
  <si>
    <t>Afresh Technologies</t>
  </si>
  <si>
    <t>At Afresh, we're solving the big problems around food waste and the fresh food supply chain--focusing first in grocery. We use cutting-edge AI (we've been published in ICML!) combined with thoughtful design to enhance decision-making and optimize store workflows. The results are powerful: in live deployments in grocery stores, we have demonstrated the potential to double profits and reduce food waste by 50%+! What will you be doing? Performing analyses over billions of historical data points collected from across the food supply chain to find actionable patterns and improve the performance of machine learning algorithms. Designing experiments for assessing the performance of machine learning algorithms. Proposing improvements to our core machine learning engine. Deriving insights from customer data and communicating findings. Assessing the integrity of data and recommending solutions to integrity problems. Overseeing the implementation of data pipelines within modern big data processing systems such as Spark and Hadoop. Building visualization and data exploration tools that automate the analysis and debugging of machine learning models. What skills do you need? Masters or PhD in statistics, computer science, or equivalent. 4+ years of work experience. Strong analytical and problem-solving skills. Deep knowledge of statistical techniques, including clustering and unsupervised learning, predictive modeling, non-parametric statistics. Excellent technical communication skills. Ability to use visualization tools to perform investigative work and communicate results. Proficiency with the Python data science stack, including numpy, scipy, pandas, scikit-learn, matplotlib. Strong knowledge of SQL. Experience with engineering machine learning systems is a big plus. Experience with modern big data systems such as Apache Spark or Hadoop is a big plus. Background About 30-40% of food produced worldwide is thrown away, causing nearly a trillion dollars of economic losses, trillions of gallons of wasted water, and billions of tons of greenhouse gas emissions. In the US, about 40% of all food waste occurs at the retail level and downstream, largely driven by insufficient technology and manual processes. Afresh seeks to tackle some of these big problems around food waste. Born out of Stanford's Computer Science PhD program, Afresh is the first Fresh food supply chain company. We bring the cutting edge of artificial intelligence to Fresh food to minimize food waste. Our machine learning-powered supply chain solutions are tailored for the nuances of perishables. Our first product is a store-level replenishment tool that optimizes the ordering of items in Fresh categories -- produce, meat, deli, dairy, bakery, and prepared foods. The goal is to minimize waste and maximize in-stock rate, and consequently, profit. So far, the results are awesome! Like we said above, in live deployments, we have demonstrated the potential to double profits and reduce food waste by 50%+.</t>
  </si>
  <si>
    <t>9bd51418e22f77d63eef93f1c3ba51ce</t>
  </si>
  <si>
    <t>&lt;div class="job-description job-description-text"&gt;
&lt;p&gt;At Afresh, we're solving the big problems around food waste and the fresh food supply chain--focusing first in grocery. We use cutting-edge AI (we've been published in ICML!) combined with thoughtful design to enhance decision-making and optimize store workflows. The results are powerful: in live deployments in grocery stores, we have demonstrated the potential to double profits and reduce food waste by 50%+!&lt;/p&gt;
&lt;h3&gt;
&lt;strong&gt;What will you be doing&lt;/strong&gt;&lt;strong&gt;?&lt;/strong&gt;
&lt;/h3&gt;
&lt;ul&gt;
&lt;li class="ql-indent-1"&gt;Performing analyses over billions of historical data points collected from across the food supply chain to find actionable patterns and improve the performance of machine learning algorithms.&lt;/li&gt;
&lt;li class="ql-indent-1"&gt;Designing experiments for assessing the performance of machine learning algorithms. Proposing improvements to our core machine learning engine.&lt;/li&gt;
&lt;li class="ql-indent-1"&gt;Deriving insights from customer data and communicating findings. Assessing the integrity of data and recommending solutions to integrity problems.&lt;/li&gt;
&lt;li class="ql-indent-1"&gt;Overseeing the implementation of data pipelines within modern big data processing systems such as Spark and Hadoop.&lt;/li&gt;
&lt;li class="ql-indent-1"&gt;Building visualization and data exploration tools that automate the analysis and debugging of machine learning models.&lt;/li&gt;
&lt;/ul&gt;
&lt;h3&gt;
&lt;strong&gt;What skills do you need&lt;/strong&gt;&lt;strong&gt;?&lt;/strong&gt;
&lt;/h3&gt;
&lt;ul&gt;
&lt;li class="ql-indent-1"&gt;Masters or PhD in statistics, computer science, or equivalent.&lt;/li&gt;
&lt;li class="ql-indent-1"&gt;4+ years of work experience.&lt;/li&gt;
&lt;li class="ql-indent-1"&gt;Strong analytical and problem-solving skills.&lt;/li&gt;
&lt;li class="ql-indent-1"&gt;Deep knowledge of statistical techniques, including clustering and unsupervised learning, predictive modeling, non-parametric statistics.&lt;/li&gt;
&lt;li class="ql-indent-1"&gt;Excellent technical communication skills. Ability to use visualization tools to perform investigative work and communicate results.&lt;/li&gt;
&lt;li class="ql-indent-1"&gt;Proficiency with the Python data science stack, including numpy, scipy, pandas, scikit-learn, matplotlib. Strong knowledge of SQL.&lt;/li&gt;
&lt;li class="ql-indent-1"&gt;Experience with engineering machine learning systems is a big plus. Experience with modern big data systems such as Apache Spark or Hadoop is a big plus.&lt;/li&gt;
&lt;/ul&gt;
&lt;p&gt;Background&lt;/p&gt;
&lt;p&gt;&lt;br&gt;&lt;/p&gt;
&lt;p&gt;About 30-40% of food produced worldwide is thrown away, causing nearly a trillion dollars of economic losses, trillions of gallons of wasted water, and billions of tons of greenhouse gas emissions. In the US, about 40% of all food waste occurs at the retail level and downstream, largely driven by insufficient technology and manual processes.&lt;/p&gt;
&lt;p&gt;&lt;br&gt;&lt;/p&gt;
&lt;p&gt;Afresh seeks to tackle some of these big problems around food waste. Born out of Stanford's Computer Science PhD program, &lt;a href="http://t.sidekickopen08.com/e1t/c/5/f18dQhb0S7lM8dDMPbW2n0x6l2B9nMJN7t5X-FdSD1CN64QSLWQBdbMTS7_G4WDhd4103?t=http%3A%2F%2Fafreshtechnologies.com%2F&amp;amp;si=7000000000554188&amp;amp;pi=3cecac8e-e488-400d-bdcf-0c261803a3fa" target="_blank" style="color: rgb(115, 117, 120);"&gt;Afresh&lt;/a&gt; is the first Fresh food supply chain company. We bring the cutting edge of artificial intelligence to Fresh food to minimize food waste.&lt;/p&gt;
&lt;p&gt;&lt;br&gt;&lt;/p&gt;
&lt;p&gt;Our machine learning-powered supply chain solutions are tailored for the nuances of perishables. Our first product is a store-level replenishment tool that optimizes the ordering of items in Fresh categories -- produce, meat, deli, dairy, bakery, and prepared foods. The goal is to minimize waste and maximize in-stock rate, and consequently, profit.&lt;/p&gt;
&lt;p&gt;&lt;br&gt;&lt;/p&gt;
&lt;p&gt;So far, the results are awesome! Like we said above, in live deployments, we have demonstrated the potential to double profits and reduce food waste by 50%+.&lt;/p&gt;
&lt;p&gt;&lt;br&gt;&lt;/p&gt;
&lt;/div&gt;</t>
  </si>
  <si>
    <t>https://www.theladders.com/job/senior-data-scientist-new-york-ny_40704757</t>
  </si>
  <si>
    <t>Neo4j</t>
  </si>
  <si>
    <t>Role Description The Neo4j Solutions organization is seeking an experienced data scientist who is passionate about graphs and machine learning to join a growing team. As a solutions data scientist, you will be responsible for scoping, prototyping and productionizing solutions to technical problems that make use of traditional data science methodologies as well as graph algorithms. Examples include building tools for entity resolution (disambiguation) across large heterogeneous databases, recommendation systems that make use of both collaborative filtering and machine learning, or fraud detection models that use graph based features to better identify fraudulent accounts or transactions. This role will work with the rest of the solutions team to develop frameworks and examples that can be deployed to customers or customized for specific use cases. You will also be working directly with Neo4j's customers and our professional services team to help customers realize their AI/ML solutions. This role is 50% billable on customer projects throughout the year. You will: Partner with external customers to identify, scope, and implement solutions to graph driven data science problems, Work independently to prototype and productionize deployable machine learning models that can support real world use cases like entity resolution, recommendation engines, fraud detection, or relational inference Work with Solutions Engineering to develop customizable user interfaces and solution frameworks Support sales and professional services teams in their conversations and interactions with customer data science teams, including helping scope and assess user requirements Collaborate with Product Management and Engineering to leverage new product features, and to drive product prioritization. Write code to ingest and process large datasets and develop appropriate data models (database architectures) to meet user requirements to support machine learning applications Become an expert in the application of graph algorithms, and graph native machine learning approaches, to real world machine learning problems. Be willing to travel up to 50% Ideally, you should have: Masters or PhD in Computer Science, Mathematics, Statistics or other quantitative fields, or equivalent experience 2+ years of experience in building and productionizing machine learning models using both supervised and unsupervised approaches. Client facing consultative experience of at least 5 years Proven experience working with data science teams to implement AI/ML solutions Experience in mentoring or leading small teams Familiarity with NLP approaches, including entity recognition, ontology management, and topic modeling Proficiency in Python, familiarity with Java, Javascript or Scala Experience working with modern machine learning libraries, such as SKLearn, Pandas, Numpy, PyTorch, Keras, TensorFlow, nltk, PySpark, etc. Experience working with big data frameworks such as Hadoop or Spark Excellent client facing skills, including working with both technical and non-technical customers to define requirements, approaches, and acceptance criteria.</t>
  </si>
  <si>
    <t>4aba6bef8251fb998cdfb3896c86d485</t>
  </si>
  <si>
    <t>&lt;div class="job-description job-description-text"&gt;
&lt;p&gt;&lt;strong&gt;Role Description&lt;/strong&gt;&lt;/p&gt;
&lt;p&gt;The Neo4j Solutions organization is seeking an experienced data scientist who is passionate about graphs and machine learning to join a growing team. As a solutions data scientist, you will be responsible for scoping, prototyping and productionizing solutions to technical problems that make use of traditional data science methodologies as well as graph algorithms. Examples include building tools for entity resolution (disambiguation) across large heterogeneous databases, recommendation systems that make use of both collaborative filtering and machine learning, or fraud detection models that use graph based features to better identify fraudulent accounts or transactions. This role will work with the rest of the solutions team to develop frameworks and examples that can be deployed to customers or customized for specific use cases. You will also be working directly with Neo4j's customers and our professional services team to help customers realize their AI/ML solutions. This role is 50% billable on customer projects throughout the year.&lt;/p&gt;
&lt;p&gt;&lt;br&gt;&lt;/p&gt;
&lt;p&gt;&lt;strong&gt;You will:&lt;/strong&gt;&lt;/p&gt;
&lt;ul&gt;
&lt;li&gt;Partner with external customers to identify, scope, and implement solutions to graph driven data science problems,&lt;/li&gt;
&lt;li&gt;Work independently to prototype and productionize deployable machine learning models that can support real world use cases like entity resolution, recommendation engines, fraud detection, or relational inference&lt;/li&gt;
&lt;li&gt;Work with Solutions Engineering to develop customizable user interfaces and solution frameworks &lt;/li&gt;
&lt;li&gt;Support sales and professional services teams in their conversations and interactions with customer data science teams, including helping scope and assess user requirements&lt;/li&gt;
&lt;li&gt;Collaborate with Product Management and Engineering to leverage new product features, and to drive product prioritization.&lt;/li&gt;
&lt;li&gt;Write code to ingest and process large datasets and develop appropriate data models (database architectures) to meet user requirements to support machine learning applications&lt;/li&gt;
&lt;li&gt;Become an expert in the application of graph algorithms, and graph native machine learning approaches, to real world machine learning problems.&lt;/li&gt;
&lt;li&gt;Be willing to travel up to 50%&lt;/li&gt;
&lt;/ul&gt;
&lt;p&gt;&lt;br&gt;&lt;/p&gt;
&lt;p&gt;&lt;strong&gt;Ideally, you should have:&lt;/strong&gt;&lt;/p&gt;
&lt;ul&gt;
&lt;li&gt;Masters or PhD in Computer Science, Mathematics, Statistics or other quantitative fields, or equivalent experience&lt;/li&gt;
&lt;li&gt;2+ years of experience in building and productionizing machine learning models using both supervised and unsupervised approaches.&lt;/li&gt;
&lt;li&gt;Client facing consultative experience of at least 5 years&lt;/li&gt;
&lt;li&gt;Proven experience working with data science teams to implement AI/ML solutions&lt;/li&gt;
&lt;li&gt;Experience in mentoring or leading small teams&lt;/li&gt;
&lt;li&gt;Familiarity with NLP approaches, including entity recognition, ontology management, and topic modeling&lt;/li&gt;
&lt;li&gt;Proficiency in Python, familiarity with Java, Javascript or Scala&lt;/li&gt;
&lt;li&gt;Experience working with modern machine learning libraries, such as SKLearn, Pandas, Numpy, PyTorch, Keras, TensorFlow, nltk, PySpark, etc.&lt;/li&gt;
&lt;li&gt;Experience working with big data frameworks such as Hadoop or Spark&lt;/li&gt;
&lt;li&gt;Excellent client facing skills, including working with both technical and non-technical customers to define requirements, approaches, and acceptance criteria.&lt;/li&gt;
&lt;/ul&gt;
&lt;p&gt;&lt;br&gt;&lt;/p&gt;
&lt;/div&gt;</t>
  </si>
  <si>
    <t>https://www.theladders.com/job/data-scientist-micron-boise-id_40699384</t>
  </si>
  <si>
    <t>Data Scientist Micron Technology's vision is to transform how the world uses information to enrich life and our commitment to people, innovation, tenacity, collaboration, and customer focus allows us to fulfill our mission to be a global leader in memory and storage solutions. This means conducting business with integrity, accountability, and professionalism while supporting our global community. As a Data Scientist at Micron's Smart Manufacturing and Artificial Intelligence Organization, you will be working on multidisciplinary projects using groundbreaking data science skills. You will be collaborating with a Worldwide Data Science Team to design and build Big Data tools, models, and analytics to unlock business value from data in-sights. You will have the opportunity and expectation to continuously improve skills and explore new top tier technology and creatively deliver solutions to manufacturing operations to meet our best in class goals. Responsibilities and Tasks Work with an international team of data scientists, data engineers, software engineers, process and equipment engineers, process integration engineers, yield enhancement engineers, R&amp;D, etc. in a collaborative manner to develop new data science solutions that improve quality, improve yield, reduce deviations, improve manufacturing cycle time, reduce cost, extend manufacturing capabilities, etc. Draw from a broad background of data-mining techniques in mathematics, statistics, information technology, machine learning, data engineering, design of experiments (DOE), visualization, etc. to discover insightful patterns in semiconductor manufacturing data Work on projects and develop solutions that would be of high impact to various areas at all manufacturing fabs Work closely with IT and Suppliers on data management, requirements gathering, accessing and preparing necessary data, and working with data scientists to build machine learning models. Developing new or improving prior data acquisition and ETL pipelines from various sources into the ecosystem. Working with various scientific data such as equipment sensor data and logs, image and various types of signals, manufacturing process data, etc. to extract meaningful information for analytics Crafting intuitive user interfaces for interactive data visualization to explain insights from data Qualifications At least 5 years of work experience in data science solution implementation Full stack development experience prefers though not a must PhD in Mathematics, Statistics, Machine Learning or related field Superb communication skills with a demonstrable ability to lead multiple teams/projects in parallel, reporting to senior leaders Strong analytical and creative problem-solving skills Strategically focused, impact oriented, highly organized and adaptable.</t>
  </si>
  <si>
    <t>fe109ea76a4326d697966eee97e4a0fb</t>
  </si>
  <si>
    <t>&lt;div class="job-description job-description-text"&gt;
&lt;h2&gt;&lt;strong&gt;Data Scientist &lt;/strong&gt;&lt;/h2&gt;
&lt;p&gt; &lt;/p&gt;
&lt;p&gt;Micron Technology's vision is to transform how the world uses information to enrich life and our commitment to people, innovation, tenacity, collaboration, and customer focus allows us to fulfill our mission to be a global leader in memory and storage solutions. This means conducting business with integrity, accountability, and professionalism while supporting our global community.&lt;/p&gt;
&lt;p&gt; &lt;/p&gt;
&lt;p&gt;As a Data Scientist at Micron's Smart Manufacturing and Artificial Intelligence Organization, you will be working on multidisciplinary projects using groundbreaking data science skills. You will be collaborating with a Worldwide Data Science Team to design and build Big Data tools, models, and analytics to unlock business value from data in-sights. You will have the opportunity and expectation to continuously improve skills and explore new top tier technology and creatively deliver solutions to manufacturing operations to meet our best in class goals.&lt;/p&gt;
&lt;p&gt;&lt;br&gt;&lt;/p&gt;
&lt;h2&gt; &lt;/h2&gt;
&lt;h2&gt;&lt;strong&gt;Responsibilities and Tasks&lt;/strong&gt;&lt;/h2&gt;
&lt;ul&gt;
&lt;li&gt;Work with an international team of data scientists, data engineers, software engineers, process and equipment engineers, process integration engineers, yield enhancement engineers, R&amp;amp;D, etc. in a collaborative manner to develop new data science solutions that improve quality, improve yield, reduce deviations, improve manufacturing cycle time, reduce cost, extend manufacturing capabilities, etc.&lt;/li&gt;
&lt;li&gt;Draw from a broad background of data-mining techniques in mathematics, statistics, information technology, machine learning, data engineering, design of experiments (DOE), visualization, etc. to discover insightful patterns in semiconductor manufacturing data&lt;/li&gt;
&lt;li&gt;Work on projects and develop solutions that would be of high impact to various areas at all manufacturing fabs&lt;/li&gt;
&lt;li&gt;Work closely with IT and Suppliers on data management, requirements gathering, accessing and preparing necessary data, and working with data scientists to build machine learning models.&lt;/li&gt;
&lt;li&gt;Developing new or improving prior data acquisition and ETL pipelines from various sources into the ecosystem.&lt;/li&gt;
&lt;li&gt;Working with various scientific data such as equipment sensor data and logs, image and various types of signals, manufacturing process data, etc. to extract meaningful information for analytics&lt;/li&gt;
&lt;li&gt;Crafting intuitive user interfaces for interactive data visualization to explain insights from data&lt;/li&gt;
&lt;/ul&gt;
&lt;h2&gt; &lt;/h2&gt;
&lt;h2&gt;&lt;strong&gt;Qualifications &lt;/strong&gt;&lt;/h2&gt;
&lt;ul&gt;
&lt;li&gt;At least 5 years of work experience in data science solution implementation&lt;/li&gt;
&lt;li&gt;Full stack development experience prefers though not a must&lt;/li&gt;
&lt;li&gt;PhD in Mathematics, Statistics, Machine Learning or related field&lt;/li&gt;
&lt;li&gt;Superb communication skills with a demonstrable ability to lead multiple teams/projects in parallel, reporting to senior leaders&lt;/li&gt;
&lt;li&gt;Strong analytical and creative problem-solving skills&lt;/li&gt;
&lt;li&gt;Strategically focused, impact oriented, highly organized and adaptable.&lt;/li&gt;
&lt;/ul&gt;
&lt;p&gt;&lt;br&gt;&lt;/p&gt;
&lt;/div&gt;</t>
  </si>
  <si>
    <t>https://www.theladders.com/job/senior-data-scientist-experimentation-practice-spotify-new-york-ny_40702874</t>
  </si>
  <si>
    <t>Senior Data Scientist, Experimentation Practice in New York, NY</t>
  </si>
  <si>
    <t>Senior Data Scientist, Experimentation Practice</t>
  </si>
  <si>
    <t>What you'll do: Working across our embedded community of data scientists and engineers â€” and partnering closely with central tooling and infrastructure teams â€” you'll lead Spotify's effort to develop and make easy to adopt shared practices from science, ensuring high quality data science outputs always reflective of our combined learnings and expertise. By engaging across disciplines you'll develop a practice that's easy for others to adopt and is equally easy for others to contribute to. You'll build and maintain an evolving set of shared principles, shared tools, shared knowledge and most importantly shared behaviours for how we produce and manage data for insights across the company. You'll work with data scientists to cultivate a shared practice for experimentation to maximize the speed and impact of our tests. You'll partner with our Experimentation Platform teams to make sure they're aware of the highest priority needs of data scientists. This is a hands on practice leadership role. As a result of your efforts, every team at Spotify will be better equipped to design and analyze experiments. Ultimately you will take on complex large scale experimentation related problems covering user and creator behaviours across our broad range of mobile and connected platforms. Who you are You're passionate about the role of experimentation in maximizing a company's potential as a learning organisation. Your passion for good practice is infectious. As you continuously improve your own practice, Spotify's practice will improve alongside you. You're collaborative. You work hands on with a wide variety of teams to ensure that both the most recent needs of the community are reflected in our shared practice and that behaviours of the community are changing to adopt it. When there are competing shared practices you facilitate discussions, providing your experienced perspective where needed, in order to establish a single view, e.g. the guiding principles or when to use which practice. When infrastructure is missing or incomplete you surface the needs and work with infra teams to ensure that they are understood. You're innovative. You're a builder. You show people the value of your ideas by bringing them to life in tangible, innovative ways. You work closely with central engineering and infrastructure teams to tackle the most complex challenges at Spotify are addressed in a sustainable way. You're playful. You're always looking for new ways to engage across disciplines to build engagement and cultivate a shared sense of ownership of the practice. You're sincere. As community lead, you take an active interest in your own development and the development of other data scientists across the organisation. Qualifications 5+ years as a practicing data scientist. A high level of ability in data science languages such as SQL and Python and/or R. Some previous experience leading data scientists in developing and adopting shared practice is essential (e.g. building an internal community of practice, contributing to open source) 2+ years designing and analyzing online experiments at a tech company 2+ years working directly with product or business managers to carry out experiments in order to meet product or business goals (e.g. improving success metrics) Ideally you have knowledge of existing best practices (e.g. multiple comparisons, stopping rules, heterogeneous treatment effects, Bayesian tests) and would be able to help drive adoption across Data Scientists at Spotify, collaborating with Experimentation Platform teams to provide infrastructure as needed. Formal education in experimentation or causal inference would be considered an advantage.</t>
  </si>
  <si>
    <t>90d03390aacf1e0190bc6da3682d035b</t>
  </si>
  <si>
    <t>&lt;div class="job-description job-description-text"&gt;
&lt;h2&gt;&lt;strong&gt;What you'll do:&lt;/strong&gt;&lt;/h2&gt;
&lt;p&gt;Working across our embedded community of data scientists and engineers â€” and partnering closely with central tooling and infrastructure teams â€” you'll lead Spotify's effort to develop and make easy to adopt shared practices from science, ensuring high quality data science outputs always reflective of our combined learnings and expertise.&lt;/p&gt;
&lt;p&gt;By engaging across disciplines you'll develop a practice that's easy for others to adopt and is equally easy for others to contribute to. You'll build and maintain an evolving set of shared principles, shared tools, shared knowledge and most importantly shared behaviours for how we produce and manage data for insights across the company.&lt;/p&gt;
&lt;p&gt;You'll work with data scientists to cultivate a shared practice for experimentation to maximize the speed and impact of our tests. You'll partner with our Experimentation Platform teams to make sure they're aware of the highest priority needs of data scientists.&lt;/p&gt;
&lt;p&gt;This is a hands on practice leadership role. As a result of your efforts, every team at Spotify will be better equipped to design and analyze experiments&lt;strong&gt;.&lt;/strong&gt; Ultimately you will take on complex large scale experimentation related problems covering user and creator behaviours across our broad range of mobile and connected platforms.&lt;/p&gt;
&lt;h2&gt;&lt;strong&gt;Who you are&lt;/strong&gt;&lt;/h2&gt;
&lt;ul&gt;
&lt;li&gt;You're &lt;strong&gt;passionate&lt;/strong&gt; about the role of experimentation in maximizing a company's potential as a learning organisation. Your passion for good practice is infectious. As you continuously improve your own practice, Spotify's practice will improve alongside you.&lt;/li&gt;
&lt;li&gt;You're &lt;strong&gt;collaborative&lt;/strong&gt;. You work hands on with a wide variety of teams to ensure that both the most recent needs of the community are reflected in our shared practice and that behaviours of the community are changing to adopt it. When there are competing shared practices you facilitate discussions, providing your experienced perspective where needed, in order to establish a single view, e.g. the guiding principles or when to use which practice. When infrastructure is missing or incomplete you surface the needs and work with infra teams to ensure that they are understood.&lt;/li&gt;
&lt;li&gt;You're &lt;strong&gt;inno&lt;/strong&gt;&lt;strong&gt;vat&lt;/strong&gt;&lt;strong&gt;ive&lt;/strong&gt;. You're a builder. You show people the value of your ideas by bringing them to life in tangible, innovative ways. You work closely with central engineering and infrastructure teams to tackle the most complex challenges at Spotify are addressed in a sustainable way.&lt;/li&gt;
&lt;li&gt;You're &lt;strong&gt;playful&lt;/strong&gt;. You're always looking for new ways to engage across disciplines to build engagement and cultivate a shared sense of ownership of the practice.&lt;/li&gt;
&lt;li&gt;You're &lt;strong&gt;sincere&lt;/strong&gt;. As community lead, you take an active interest in your own development and the development of other data scientists across the organisation.&lt;/li&gt;
&lt;/ul&gt;
&lt;p&gt;Qualifications&lt;/p&gt;
&lt;ul&gt;
&lt;li&gt;5+ years as a practicing data scientist.&lt;/li&gt;
&lt;li&gt;A high level of ability in data science languages such as SQL and Python and/or R.&lt;/li&gt;
&lt;li&gt;Some previous experience leading data scientists in developing and adopting shared practice is essential (e.g. building an internal community of practice, contributing to open source)&lt;/li&gt;
&lt;li&gt;2+ years designing and analyzing online experiments at a tech company&lt;/li&gt;
&lt;li&gt;2+ years working directly with product or business managers to carry out experiments in order to meet product or business goals (e.g. improving success metrics)&lt;/li&gt;
&lt;li&gt;Ideally you have knowledge of existing best practices (e.g. multiple comparisons, stopping rules, heterogeneous treatment effects, Bayesian tests) and would be able to help drive adoption across Data Scientists at Spotify, collaborating with Experimentation Platform teams to provide infrastructure as needed.&lt;/li&gt;
&lt;li&gt;Formal education in experimentation or causal inference would be considered an advantage.&lt;/li&gt;
&lt;/ul&gt;
&lt;p&gt;&lt;br&gt;&lt;/p&gt;
&lt;p&gt;&lt;br&gt;&lt;/p&gt;
&lt;/div&gt;</t>
  </si>
  <si>
    <t>https://www.theladders.com/job/data-scientist-ii-genomichealth-redwood-city-ca_40698943</t>
  </si>
  <si>
    <t>Data Scientist II in Redwood City, CA</t>
  </si>
  <si>
    <t>Genomic Health, Inc.</t>
  </si>
  <si>
    <t>Overview: Genomic Health is seeking an exceptional individual with strong statistical skills to participate in the development of genomic biomarker assays that help cancer patients and their physicians make better treatment decisions. The Data Scientist II will directly support more senior personnel in pursuit of all Nonclinical Biostatistics (NCB) efforts across our various internal customer groups. In particular, these efforts will support Process Engineering, New Technologies development, and R&amp;D efforts across multiple projects. Additional responsibilities may include but are not limited to: relevant study support for Assay Development and the Development Lab work (e.g., initial data display and analysis), Analytical Chemistry/Analytical Sciences, Commercial Lab support and data monitoring, and clinical data QC for clinical studies. The candidate will interact with more senior staff of NCB and under their direction/supervision, establish close working relationships with our internal customer groups. RESPONSIBILITIES / DUTIES: - Primary responsibility will be to support the NCB staff and our internal customers in the development of any and all assigned projects, including but not limited to: - New Technologies and their evaluation - Process monitoring subsystems - GHI Commercial Lab data monitoring and QC - Table formation and development of descriptive statistics as required - Support will consist of but will be limited to: - Code development in SAS, R, or Python as directed - Data review under the guidance of the NCB designated technical lead - Process improvement and automation - Process troubleshooting under the direction of the NCB designated technical lead - Secondary responsibilities will include when appropriate, direct support for our customer base, and under some supervision provide statistical guidance and advice with respect to initial analyses, data visualization, and tabularization. - Other duties as assigned QUALIFICATIONS: - MS or Ph.D. in Biostatistics / Statistics - A minimum of 2 (Ph.D.) or 6 (MS) years of relevant work experience in industry or academia - Sound knowledge of theoretical and applied statistics - Experience in analyzing high dimensional data, designing/performing DOE studies - statistical process control, analytical method development, and validation - Good written and oral communication skills - Able to integrate and apply feedback in a professional manner - Able with direction to prioritize and drive to results with a high emphasis on quality - Ability to work as part of a team - Experience with Machine Learning, and Deep Learning frameworks desirable</t>
  </si>
  <si>
    <t>feb8e9392a243492d2f5b13036268580</t>
  </si>
  <si>
    <t>&lt;div class="job-description job-description-text"&gt;
&lt;h3&gt;Overview:&lt;/h3&gt;
&lt;p&gt;Genomic Health is seeking an exceptional individual with strong statistical skills to participate in the development of genomic biomarker assays that help cancer patients and their physicians make better treatment decisions. The Data Scientist II will directly support more senior personnel in pursuit of all Nonclinical Biostatistics (NCB) efforts across our various internal customer groups. In particular, these efforts will support Process Engineering, New Technologies &lt;/p&gt;
&lt;p&gt;development, and R&amp;amp;D efforts across multiple projects.&lt;/p&gt;
&lt;p&gt;Additional responsibilities may include but are not limited to: relevant study support for Assay Development and the Development Lab work (e.g., initial data display and analysis), Analytical Chemistry/Analytical Sciences, Commercial Lab support and data monitoring, and clinical data QC for clinical studies. The candidate will interact with more senior staff of NCB and under their direction/supervision, establish close working relationships with our internal customer groups. &lt;/p&gt;
&lt;p&gt;&lt;br&gt;&lt;/p&gt;
&lt;p&gt;RESPONSIBILITIES / DUTIES:&lt;/p&gt;
&lt;p&gt;- Primary responsibility will be to support the NCB staff and our internal customers in the development of any and all assigned projects, including but not limited to:&lt;/p&gt;
&lt;p&gt; - New Technologies and their evaluation&lt;/p&gt;
&lt;p&gt; - Process monitoring subsystems&lt;/p&gt;
&lt;p&gt; - GHI Commercial Lab data monitoring and QC&lt;/p&gt;
&lt;p&gt; - Table formation and development of descriptive statistics as required&lt;/p&gt;
&lt;p&gt;&lt;br&gt;&lt;/p&gt;
&lt;p&gt;- Support will consist of but will be limited to:&lt;/p&gt;
&lt;p&gt; - Code development in SAS, R, or Python as directed&lt;/p&gt;
&lt;p&gt; - Data review under the guidance of the NCB designated technical lead&lt;/p&gt;
&lt;p&gt; - Process improvement and automation&lt;/p&gt;
&lt;p&gt; - Process troubleshooting under the direction of the NCB designated technical lead&lt;/p&gt;
&lt;p&gt;&lt;br&gt;&lt;/p&gt;
&lt;p&gt;- Secondary responsibilities will include when appropriate, direct support for our customer base, and under some supervision provide statistical guidance and advice with respect to initial analyses, data visualization, and tabularization.&lt;/p&gt;
&lt;p&gt;&lt;br&gt;&lt;/p&gt;
&lt;p&gt;- Other duties as assigned&lt;/p&gt;
&lt;p&gt;&lt;br&gt;&lt;/p&gt;
&lt;p&gt;QUALIFICATIONS: &lt;/p&gt;
&lt;p&gt;- MS or Ph.D. in Biostatistics / Statistics&lt;/p&gt;
&lt;p&gt;- A minimum of 2 (Ph.D.) or 6 (MS) years of relevant work experience in industry or academia&lt;/p&gt;
&lt;p&gt;- Sound knowledge of theoretical and applied statistics &lt;/p&gt;
&lt;p&gt;- Experience in analyzing high dimensional data, designing/performing DOE studies&lt;/p&gt;
&lt;p&gt;- statistical process control, analytical method development, and validation&lt;/p&gt;
&lt;p&gt;- Good written and oral communication skills&lt;/p&gt;
&lt;p&gt;- Able to integrate and apply feedback in a professional manner&lt;/p&gt;
&lt;p&gt;- Able with direction to prioritize and drive to results with a high emphasis on quality&lt;/p&gt;
&lt;p&gt;- Ability to work as part of a team&lt;/p&gt;
&lt;p&gt;- Experience with Machine Learning, and Deep Learning frameworks desirable&lt;/p&gt;
&lt;/div&gt;</t>
  </si>
  <si>
    <t>https://www.theladders.com/job/senior-data-scientist-experimentation-spotify-boston-ma_40698425</t>
  </si>
  <si>
    <t>Senior Data Scientist â€“ Experimentation in Boston, MA</t>
  </si>
  <si>
    <t>Senior Data Scientist â€“ Experimentation</t>
  </si>
  <si>
    <t>We are looking for an expert in statistical modeling, causal attribution and experimentation methodology to join our Personalization organization in Spotify. This role sits within the central research team in our Product Insights group at Personalization responsible for developing our capabilities in measuring the performance and impact of our models and features, and developing foundational research knowledge, methods and tools. What you'll do: Build lasting solutions to experimentation and attribution modeling Commit to ensuring industry-leading best practices for experimental design and statistical analysis Contribute to the development of the Product Insights function and the wider analytics community at Spotify Work from our offices in Boston or New York Who you are: You will have at least 5 years experience in applied research and statistical modeling with a degree or higher (MS/PhD) in statistics, mathematics, econometrics, or similar field Significant expertise in experimentation methodologies Significant breadth and depth of statistics/ML knowledge High level of ability in R or Python Competence with SQL and experience performing analysis on large datasets You are capable of taking on loosely defined problems and translating complex thinking into practical application for diverse audiences You are a communicative person who values building strong relationships with colleagues and partners and enjoys mentoring and teaching others</t>
  </si>
  <si>
    <t>407cc739e9c4d59eabbcb089e8752978</t>
  </si>
  <si>
    <t>&lt;div class="job-description job-description-text"&gt;
&lt;p&gt;We are looking for an expert in statistical modeling, causal attribution and experimentation methodology to join our Personalization organization in Spotify.&lt;/p&gt;
&lt;p&gt;This role sits within the central research team in our Product Insights group at Personalization responsible for developing our capabilities in measuring the performance and impact of our models and features, and developing foundational research knowledge, methods and tools.&lt;/p&gt;
&lt;h2&gt;&lt;strong&gt;What you'll do:&lt;/strong&gt;&lt;/h2&gt;
&lt;ul&gt;
&lt;li&gt;Build lasting solutions to experimentation and attribution modeling&lt;/li&gt;
&lt;li&gt;Commit to ensuring industry-leading best practices for experimental design and statistical analysis&lt;/li&gt;
&lt;li&gt;Contribute to the development of the Product Insights function and the wider analytics community at Spotify&lt;/li&gt;
&lt;li&gt;Work from our offices in Boston or New York &lt;/li&gt;
&lt;/ul&gt;
&lt;h2&gt;&lt;strong&gt;Who you are:&lt;/strong&gt;&lt;/h2&gt;
&lt;ul&gt;
&lt;li&gt;You will have at least 5 years experience in applied research and statistical modeling with a degree or higher (MS/PhD) in statistics, mathematics, econometrics, or similar field&lt;/li&gt;
&lt;li&gt;Significant expertise in experimentation methodologies&lt;/li&gt;
&lt;li&gt;Significant breadth and depth of statistics/ML knowledge&lt;/li&gt;
&lt;li&gt;High level of ability in R or Python&lt;/li&gt;
&lt;li&gt;Competence with SQL and experience performing analysis on large datasets&lt;/li&gt;
&lt;li&gt;You are capable of taking on loosely defined problems and translating complex thinking into practical application for diverse audiences&lt;/li&gt;
&lt;li&gt;You are a communicative person who values building strong relationships with colleagues and partners and enjoys mentoring and teaching others&lt;/li&gt;
&lt;/ul&gt;
&lt;p&gt;&lt;br&gt;&lt;/p&gt;
&lt;/div&gt;</t>
  </si>
  <si>
    <t>https://www.theladders.com/job/data-scientist-advanced-marketing-analytics-spotify-new-york-ny_40698450</t>
  </si>
  <si>
    <t>Data Scientist, Advanced Marketing Analytics in New York, NY</t>
  </si>
  <si>
    <t>Data Scientist, Advanced Marketing Analytics</t>
  </si>
  <si>
    <t>Spotify is seeking a Data Scientist, Advanced Marketing Analytics to build advanced marketing analytics solutions. You'll play a key role in expanding Spotify's marketing measurement abilities. The role reports into the Marketing Analytics team lead and there will be significant cross-functional collaboration. In addition, you'll have the opportunity to leverage Spotify's world-class user data infrastructure and collaborate with a global community of 100+ data analysts. What You'll Do Lead strategic marketing experimentation initiatives; design test plans, obtain cross-functional alignment, execute robust analysis, and deliver actionable insights Apply marketing experimentation learnings to day-to-day campaign measurement and reporting; forecast impact and provide ongoing recommendations for optimization and efficiency Assess and develop new measurement solutions; largely focused on data modeling and in house solutions (i.e. Media Mix Modeling) Own marketing measurement best practices for the Marketing Analytics team, creating and updating training materials on an ongoing basis Collaborate with sister analytics teams at Spotify to leverage shared platforms, best practices, insights and innovations Who You Are 3-5 years of experience in marketing analytics or business intelligence (focused in analytics) with a proven track record of delivering performance results required Strong analytical skills, including data querying, predictive modeling, and experimental design required Strong understanding of traditional media (TV, out of home), digital media (search, display, social) and CRM (email, push notifications) required Demonstrated success in delivering impactful insights to executives required Strong SQL skills and advanced language expertise, like R or Python, required Strong presentation skills (e.g. PowerPoint) required</t>
  </si>
  <si>
    <t>c16cbb807d16e50fdb3efca4b6e83d34</t>
  </si>
  <si>
    <t>&lt;div class="job-description job-description-text"&gt;
&lt;p&gt;Spotify is seeking a Data Scientist, Advanced Marketing Analytics to build advanced marketing analytics solutions. You'll play a key role in expanding Spotify's marketing measurement abilities. The role reports into the Marketing Analytics team lead and there will be significant cross-functional collaboration. In addition, you'll have the opportunity to leverage Spotify's world-class user data infrastructure and collaborate with a global community of 100+ data analysts.&lt;/p&gt;
&lt;h2&gt;&lt;strong&gt;What You'll Do&lt;/strong&gt;&lt;/h2&gt;
&lt;ul&gt;
&lt;li&gt;Lead strategic marketing experimentation initiatives; design test plans, obtain cross-functional alignment, execute robust analysis, and deliver actionable insights&lt;/li&gt;
&lt;li&gt;Apply marketing experimentation learnings to day-to-day campaign measurement and reporting; forecast impact and provide ongoing recommendations for optimization and efficiency&lt;/li&gt;
&lt;li&gt;Assess and develop new measurement solutions; largely focused on data modeling and in house solutions (i.e. Media Mix Modeling)&lt;/li&gt;
&lt;li&gt;Own marketing measurement best practices for the Marketing Analytics team, creating and updating training materials on an ongoing basis&lt;/li&gt;
&lt;li&gt;Collaborate with sister analytics teams at Spotify to leverage shared platforms, best practices, insights and innovations&lt;/li&gt;
&lt;/ul&gt;
&lt;h2&gt;&lt;strong&gt;Who You Are&lt;/strong&gt;&lt;/h2&gt;
&lt;ul&gt;
&lt;li&gt;3-5 years of experience in marketing analytics or business intelligence (focused in analytics) with a proven track record of delivering performance results required&lt;/li&gt;
&lt;li&gt;Strong analytical skills, including data querying, predictive modeling, and experimental design required&lt;/li&gt;
&lt;li&gt;Strong understanding of traditional media (TV, out of home), digital media (search, display, social) and CRM (email, push notifications) required&lt;/li&gt;
&lt;li&gt;Demonstrated success in delivering impactful insights to executives required&lt;/li&gt;
&lt;li&gt;Strong SQL skills and advanced language expertise, like R or Python, required&lt;/li&gt;
&lt;li&gt;Strong presentation skills (e.g. PowerPoint) required &lt;/li&gt;
&lt;/ul&gt;
&lt;p&gt;&lt;br&gt;&lt;/p&gt;
&lt;/div&gt;</t>
  </si>
  <si>
    <t>https://www.theladders.com/job/lead-data-scientist-coxenterprises-atlanta-ga_40733553</t>
  </si>
  <si>
    <t>ABOUT COX AUTOMOTIVE Cox Automotive's 30,000+ team members are transforming the way the world buys, sells and owns cars. We've built the strongest portfolio in the industry with more than 25 brands, providing industry-leading digital marketing, software, financial, wholesale and e-commerce solutions for consumers, dealers, manufacturers and the overall automotive ecosystem. Our brands include familiar names and industry leaders such as Autotrader, Kelley Blue Book, Manheim, Dealer and Dealertrack. With these top automotive properties, Cox Automotive has the best and most comprehensive vehicle data assets in the industry. JOB DESCRIPTION The Lead Data Scientist plays a pivotal role in a highly visible business unit within the organization. Cox Automotive is leveraging machine learning and its vast data assets to personalize Cox Automotive products to customers. The lead data scientist will join a cross functional team developing machine learning solutions for the Cox Automotive ecosystem of applications. Collaborating with data engineers and subject matter experts, the lead data scientist will deliver results which support directional action by business teams across the Market Intelligence, Finance, Sales, Operations, Product, and Technology functions. They will partner with other data scientists to establish best practices and thought leadership for a machine learning platform to serve all of Cox Automotive. RESPONSIBILITIES Develop a thorough understanding of business problems through interviewing stakeholders and subject matter experts Derive what is critical and what is extraneous to solving the business problem. Understand the data requirements for formulating the solution Research new data sets and determine their quality and feasibility Manipulate data to support various statistical techniques Build machine learning models appropriate for each business problem Collaborate with data engineers to ensure solutions are successfully operationalized Effective story telling with data. Interpret and communicate analytic results to analytical and non-analytical business partners and executive decision makers CRITICAL COMPETENCIES Passionate about machine learning. A thought leader who researches latest tools, techniques, and trends and looks for innovative approaches Always learning - about data science, industry, market, business, etc. Critical thinking skills. Ability to assess a situation from multiple points of view High personal and professional standards; unassailable integrity and ethics High-energy and self-starter personality. Strong structured coding skills. Team Oriented- able to train, develop, and mentor other data scientists. Qualifications: Masters or PhD in computer science, analytics or other relevant line of study required At least 10+ years' experience performing advanced quantitative analyses Experience with data visualization tools Excellent understanding of machine learning techniques and algorithms, such as k-NN, Kmeans, NLP, Naive Bayes, SVM, etc. Experience with recommendation engines. Applied statistics skills, such as distributions, statistical testing, regression, etc. Experience with common data science toolkits in R and Python Experience working in with AWS environments Experience with relational databases and proficiency in query languages such as SQL</t>
  </si>
  <si>
    <t>7e59b60343542cad65fffab6ff62d386</t>
  </si>
  <si>
    <t>&lt;div class="job-description job-description-text"&gt;
&lt;p&gt;ABOUT COX AUTOMOTIVE &lt;/p&gt;
&lt;p&gt; Cox Automotive's 30,000+ team members are transforming the way the world buys, sells and owns cars. We've built the strongest portfolio in the industry with more than 25 brands, providing industry-leading digital marketing, software, financial, wholesale and e-commerce solutions for consumers, dealers, manufacturers and the overall automotive ecosystem. Our brands include familiar names and industry leaders such as Autotrader, Kelley Blue Book, Manheim, Dealer and Dealertrack. With these top automotive properties, Cox Automotive has the best and most comprehensive vehicle data assets in the industry. &lt;/p&gt;
&lt;p&gt;&lt;br&gt;&lt;/p&gt;
&lt;p&gt; JOB DESCRIPTION &lt;/p&gt;
&lt;p&gt; The Lead Data Scientist plays a pivotal role in a highly visible business unit within the organization. Cox Automotive is leveraging machine learning and its vast data assets to personalize Cox Automotive products to customers. The lead data scientist will join a cross functional team developing machine learning solutions for the Cox Automotive ecosystem of applications. Collaborating with data engineers and subject matter experts, the lead data scientist will deliver results which support directional action by business teams across the Market Intelligence, Finance, Sales, Operations, Product, and Technology functions. They will partner with other data scientists to establish best practices and thought leadership for a machine learning platform to serve all of Cox Automotive. &lt;/p&gt;
&lt;p&gt;&lt;br&gt;&lt;/p&gt;
&lt;p&gt; RESPONSIBILITIES &lt;/p&gt;
&lt;ul&gt;
&lt;li&gt;Develop a thorough understanding of business problems through interviewing stakeholders and subject matter experts&lt;/li&gt;
&lt;li&gt;Derive what is critical and what is extraneous to solving the business problem. Understand the data requirements for formulating the solution&lt;/li&gt;
&lt;li&gt;Research new data sets and determine their quality and feasibility&lt;/li&gt;
&lt;li&gt;Manipulate data to support various statistical techniques&lt;/li&gt;
&lt;li&gt;Build machine learning models appropriate for each business problem&lt;/li&gt;
&lt;li&gt;Collaborate with data engineers to ensure solutions are successfully operationalized&lt;/li&gt;
&lt;li&gt;Effective story telling with data. Interpret and communicate analytic results to analytical and non-analytical business partners and executive decision makers&lt;/li&gt;
&lt;/ul&gt;
&lt;p&gt;&lt;br&gt;&lt;/p&gt;
&lt;p&gt; CRITICAL COMPETENCIES &lt;/p&gt;
&lt;ul&gt;
&lt;li&gt;Passionate about machine learning. A thought leader who researches latest tools, techniques, and trends and looks for innovative approaches&lt;/li&gt;
&lt;li&gt;Always learning - about data science, industry, market, business, etc.&lt;/li&gt;
&lt;li&gt;Critical thinking skills. Ability to assess a situation from multiple points of view&lt;/li&gt;
&lt;li&gt;High personal and professional standards; unassailable integrity and ethics&lt;/li&gt;
&lt;li&gt;High-energy and self-starter personality.&lt;/li&gt;
&lt;li&gt;Strong structured coding skills.&lt;/li&gt;
&lt;li&gt;Team Oriented- able to train, develop, and mentor other data scientists.&lt;/li&gt;
&lt;/ul&gt;
&lt;p&gt;&lt;br&gt;&lt;/p&gt;
&lt;p&gt;&lt;br&gt;&lt;/p&gt;
&lt;p&gt;&lt;br&gt;&lt;/p&gt;
&lt;p&gt;&lt;strong&gt;Qualifications:&lt;/strong&gt;&lt;/p&gt;
&lt;p&gt;&lt;br&gt;&lt;/p&gt;
&lt;ul&gt;
&lt;li&gt;Masters or PhD in computer science, analytics or other relevant line of study required&lt;/li&gt;
&lt;li&gt;At least 10+ years' experience performing advanced quantitative analyses&lt;/li&gt;
&lt;li&gt;Experience with data visualization tools&lt;/li&gt;
&lt;li&gt;Excellent understanding of machine learning techniques and algorithms, such as k-NN, Kmeans, NLP, Naive Bayes, SVM, etc. Experience with recommendation engines.&lt;/li&gt;
&lt;li&gt;Applied statistics skills, such as distributions, statistical testing, regression, etc.&lt;/li&gt;
&lt;li&gt;Experience with common data science toolkits in R and Python&lt;/li&gt;
&lt;li&gt;Experience working in with AWS environments&lt;/li&gt;
&lt;li&gt;Experience with relational databases and proficiency in query languages such as SQL&lt;/li&gt;
&lt;/ul&gt;
&lt;/div&gt;</t>
  </si>
  <si>
    <t>https://job-openings.monster.com/if-you-are-a-data-scientist-looking-for-the-next-step-in-your-ca-miami-fl-us-cybercoders/cf708877-e988-486e-abb1-fddc2e9487f4</t>
  </si>
  <si>
    <t>If you are a Data Scientist looking for the next step in your ca</t>
  </si>
  <si>
    <t>If you are a Data Scientist looking for the next step in your ca 
 If you are a If you are a Data Scientist looking for the next step in your ca with experience, please read on!     What You Will Be Doing 
 Designing Data Architecture, user interfaces and middleware  using Microsoft Azure
Code review Documentation and performing design.
Maintaining uniform enterprise application design standards   What You Need for this Position 
 More Than 5 Years of experience and knowledge of:
Wide data warehouse/data lake implementations on cloud based platforms
Software skill such as Python, .Net, Angular, MuleSoft, AJAX, C#/ C++ and LAMP.
Cloud platform, including Microsoft .NET Framework, SQL, MuleSoft or Java Enterprise Edition   What's In It for You 
 So, if you are a Data Scientist with experience, please apply today or email me at Eric.Bomengen@CyberCoders.com  
 So, if you are a If you are a Data Scientist looking for the next step in your ca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Miami, FL 33130 _x000D_
                     _x000D_
                 _x000D_
                             _x000D_
                     _x000D_
                         Posted _x000D_
                         Today _x000D_
                     _x000D_
                 _x000D_
                             _x000D_
                     _x000D_
                         Reference code _x000D_
                         EB7-15472761</t>
  </si>
  <si>
    <t>6c0de3dc3793867f07cc85239dddfda1</t>
  </si>
  <si>
    <t>If you are a Data Scientist looking for the next step in your ca &lt;div&gt;&lt;!--START_SECTION_1--&gt;If you are a If you are a Data Scientist looking for the next step in your ca with experience, please read on!&lt;!--END_SECTION_1--&gt;&lt;/div&gt;&lt;!--START_SECTION_2--&gt;&lt;!--END_SECTION_2--&gt;&lt;h4&gt;What You Will Be Doing&lt;/h4&gt;&lt;div&gt;&lt;!--START_SECTION_5--&gt;Designing Data Architecture, user interfaces and middleware  using Microsoft Azure&lt;br&gt;Code review Documentation and performing design.&lt;br&gt;Maintaining uniform enterprise application design standards&lt;!--END_SECTION_5--&gt;&lt;/div&gt;&lt;h4&gt;What You Need for this Position&lt;/h4&gt;&lt;div&gt;&lt;!--START_SECTION_7--&gt;More Than 5 Years of experience and knowledge of:&lt;br&gt;&lt;br&gt;Wide data warehouse/data lake implementations on cloud based platforms&lt;br&gt;Software skill such as Python, .Net, Angular, MuleSoft, AJAX, C#/ C++ and LAMP.&lt;br&gt;Cloud platform, including Microsoft .NET Framework, SQL, MuleSoft or Java Enterprise Edition&lt;!--END_SECTION_7--&gt;&lt;/div&gt;&lt;h4&gt;What's In It for You&lt;/h4&gt;&lt;div&gt;&lt;!--START_SECTION_8--&gt;So, if you are a Data Scientist with experience, please apply today or email me at Eric.Bomengen@CyberCoders.com&lt;!--END_SECTION_8--&gt;&lt;/div&gt;&lt;div&gt;&lt;!--START_SECTION_9--&gt;So, if you are a If you are a Data Scientist looking for the next step in your ca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www.theladders.com/job/senior-data-scientist-turo-san-francisco-ca_40697944</t>
  </si>
  <si>
    <t>Turo</t>
  </si>
  <si>
    <t>Senior Data Scientist San Francisco Senior Data Scientist About You You are a creative, rigorous senior data scientist who is excited to solve meaningful business problems. You are comfortable with a range of statistical and machine learning techniques with the ability to creatively apply them to our problems. You are proficient in translating unstructured business problems into an abstract mathematical framework, and making intelligent approximations to propose practical and scalable solutions. You have a passion for consumer products, shipping code, and data focused experiments. You enjoy developing models that will have an enormous impact on our next chapter. And you are excited to play a key role in crafting the product from inception to implementation and beyond. Responsibilities Work closely with engineers, product managers and other data scientists to develop algorithms, and drive key product and modeling decisions. Lead the end-to-end process of conceptualizing, developing, deploying, and analyzing models. Present your insights and suggestions to audiences of all levels in the company. Dedicatedly perform explorations of data and algorithms to improve our models. Research the best metrics; design and validate experiments to measure model performance. Mentor junior team members to help them elevate to the next level. Required Qualifications Deep understanding of mathematical methods in statistics, optimization, and machine learning. Demonstrable experience applying these methods to real data problems such as classification, regression, recommendation system, or time series analysis. Strongly self-motivated with a keen pair of eyes for details. A natural desire to learn and innovate with like-minded colleagues. Fluent in a production-ready programming language such as Python. Ability to deploy and scale models into a production environment on AWS as services by collaborating with engineers. Fluent in common data science tools, e.g. scikit-learn, numpy, pandas and PyTorch/Keras in Python (preferred) or equivalent tools in Java, Scala or R. Fluent in SQL or equivalent query languages; ability to efficiently query large datasets, and visualize the results. Preferred Qualifications Knowledge of not only the fundamental algorithms and methodologies, but also the latest machine learning techniques. Demonstrated experience and expertise in at least one of risk modeling, pricing, product experience, and growth marketing. Experience in experiment design and analysis. Experience building recommendation systems. Experience with AWS data warehouses, data lakes, and ETL frameworks such as Airflow. Experience with Spark and/or Hive. Benefits Competitive salary and equity for all full-time employees Employer paid medical, dental, and vision insurance Generous paid time off, paid holidays, paid volunteer time off, and paid parental leave Weekly catered lunch with a fully-stocked kitchen Company-sponsored happy hours and team events Turo host matching and vehicle reimbursement program Turo travel credit every month</t>
  </si>
  <si>
    <t>031fbf2a0738087ba84765512617bb22</t>
  </si>
  <si>
    <t>&lt;div class="job-description job-description-text"&gt;
&lt;h1&gt;Senior Data Scientist&lt;/h1&gt;
&lt;p&gt;San Francisco&lt;/p&gt;
&lt;p&gt;&lt;br&gt;&lt;/p&gt;
&lt;p&gt;&lt;strong&gt;Senior Data Scientist&lt;/strong&gt;&lt;/p&gt;
&lt;p&gt;&lt;strong&gt;About You&lt;/strong&gt;&lt;/p&gt;
&lt;p&gt;You are a creative, rigorous senior data scientist who is excited to solve meaningful business problems. You are comfortable with a range of statistical and machine learning techniques with the ability to creatively apply them to our problems. You are proficient in translating unstructured business problems into an abstract mathematical framework, and making intelligent approximations to propose practical and scalable solutions.&lt;/p&gt;
&lt;p&gt;You have a passion for consumer products, shipping code, and data focused experiments. You enjoy developing models that will have an enormous impact on our next chapter. And you are excited to play a key role in crafting the product from inception to implementation and beyond.&lt;/p&gt;
&lt;p&gt;&lt;strong&gt;Responsibilities&lt;/strong&gt;&lt;/p&gt;
&lt;ul&gt;
&lt;li&gt;Work closely with engineers, product managers and other data scientists to develop algorithms, and drive key product and modeling decisions.&lt;/li&gt;
&lt;li&gt;Lead the end-to-end process of conceptualizing, developing, deploying, and analyzing models.&lt;/li&gt;
&lt;li&gt;Present your insights and suggestions to audiences of all levels in the company.&lt;/li&gt;
&lt;li&gt;Dedicatedly perform explorations of data and algorithms to improve our models.&lt;/li&gt;
&lt;li&gt;Research the best metrics; design and validate experiments to measure model performance.&lt;/li&gt;
&lt;li&gt;Mentor junior team members to help them elevate to the next level.&lt;/li&gt;
&lt;/ul&gt;
&lt;p&gt;&lt;strong&gt;Required Qualifications&lt;/strong&gt;&lt;/p&gt;
&lt;ul&gt;
&lt;li&gt;Deep understanding of mathematical methods in statistics, optimization, and machine learning. Demonstrable experience applying these methods to real data problems such as classification, regression, recommendation system, or time series analysis.&lt;/li&gt;
&lt;li&gt;Strongly self-motivated with a keen pair of eyes for details. A natural desire to learn and innovate with like-minded colleagues.&lt;/li&gt;
&lt;li&gt;Fluent in a production-ready programming language such as Python. Ability to deploy and scale models into a production environment on AWS as services by collaborating with engineers.&lt;/li&gt;
&lt;li&gt;Fluent in common data science tools, e.g. scikit-learn, numpy, pandas and PyTorch/Keras in Python (preferred) or equivalent tools in Java, Scala or R.&lt;/li&gt;
&lt;li&gt;Fluent in SQL or equivalent query languages; ability to efficiently query large datasets, and visualize the results.&lt;/li&gt;
&lt;/ul&gt;
&lt;p&gt;&lt;strong&gt;Preferred Qualifications&lt;/strong&gt;&lt;/p&gt;
&lt;ul&gt;
&lt;li&gt;Knowledge of not only the fundamental algorithms and methodologies, but also the latest machine learning techniques.&lt;/li&gt;
&lt;li&gt;Demonstrated experience and expertise in at least one of risk modeling, pricing, product experience, and growth marketing.&lt;/li&gt;
&lt;li&gt;Experience in experiment design and analysis.&lt;/li&gt;
&lt;li&gt;Experience building recommendation systems.&lt;/li&gt;
&lt;li&gt;Experience with AWS data warehouses, data lakes, and ETL frameworks such as Airflow.&lt;/li&gt;
&lt;li&gt;Experience with Spark and/or Hive.&lt;/li&gt;
&lt;/ul&gt;
&lt;p&gt;&lt;strong&gt;Benefits&lt;/strong&gt;&lt;/p&gt;
&lt;ul&gt;
&lt;li&gt;Competitive salary and equity for all full-time employees&lt;/li&gt;
&lt;li&gt;Employer paid medical, dental, and vision insurance&lt;/li&gt;
&lt;li&gt;Generous paid time off, paid holidays, paid volunteer time off, and paid parental leave&lt;/li&gt;
&lt;li&gt;Weekly catered lunch with a fully-stocked kitchen&lt;/li&gt;
&lt;li&gt;Company-sponsored happy hours and team events&lt;/li&gt;
&lt;li&gt;Turo host matching and vehicle reimbursement program&lt;/li&gt;
&lt;li&gt;Turo travel credit every month&lt;/li&gt;
&lt;/ul&gt;
&lt;p&gt;&lt;br&gt;&lt;/p&gt;
&lt;/div&gt;</t>
  </si>
  <si>
    <t>https://www.theladders.com/job/lead-data-scientist-therealreal-san-francisco-ca_40703268</t>
  </si>
  <si>
    <t>The RealReal</t>
  </si>
  <si>
    <t>Employees at The RealReal are dedicated, collaborative and innovative, and we're looking for exceptional talent to join our team. Build your career with us and enjoy 401K matching, health, dental and vision insurance, commuter flex spending, healthcare flex spending, generous PTO, a mother's room, and flexible work hours! As a Data Scientist at The RealReal you'll drive our automation, personalization and data pipeline initiatives. You will own critical systems throughout the platform and be responsible for their adding new, valuable features, and ensuring that these systems perform correctly. This position is based in San Francisco, CA and will report to the Director of Data Engineering. DUTIES &amp; RESPONSIBILITIES Design and test machine learning models to create highly accurate systems used in operations Write production quality code Take ownership of key components, ensuring that they meet the needs of the business. Collaborate with senior management, product management, and other engineers in the development of product Mentor team members to build the company's overall expertise Work to make The RealReal an innovator in the space by bringing passion and new ideas to work every day REQUIREMENTS A quantitative degree 4-6+ years experience in a similar role 4-6+ years experience in building and evaluating machine learning &amp; deep learning models 4-6+ years experience putting machine learning models into production Fluency in Python &amp; SQL High degree of familiarity with: Sklearn, TensorFlow/Keras, Pytorch An in depth knowledge or project you can showcase your skills Comfortable working in an environment where innovation and change are the norm A passion for building great products ADDITIONAL REQUIREMENTS If computer vision: Experience with classical computer vision techniques (image registration, thresholding, camera calibration, keypoint detection, etc) Experience with deep learning applied to computer vision (image classification, object detection, semantic segmentation, GANs, etc) If data engineering: Experience building sustainable and scalable ETL pipelines Experience with different types of databases (Key-Value, Document, Relational, MPP, etc) Deep experience with cloud architectures (AWS/GCP) using serverless designs and event driven architectures Experience with Kafka/Kinesis/PubSub event-based designs Experience writing and reading from APIs</t>
  </si>
  <si>
    <t>83c88cbba68c5976b2dfd3ac7021c7b3</t>
  </si>
  <si>
    <t>&lt;div class="job-description job-description-text"&gt;
&lt;p&gt;Employees at The RealReal are dedicated, collaborative and innovative, and we're looking for exceptional talent to join our team. Build your career with us and enjoy 401K matching, health, dental and vision insurance, commuter flex spending, healthcare flex spending, generous PTO, a mother's room, and flexible work hours!&lt;/p&gt;
&lt;p&gt;As a Data Scientist at The RealReal you'll drive our automation, personalization and data pipeline initiatives. You will own critical systems throughout the platform and be responsible for their adding new, valuable features, and ensuring that these systems perform correctly.&lt;/p&gt;
&lt;p&gt;This position is based in San Francisco, CA and will report to the Director of Data Engineering.&lt;/p&gt;
&lt;p&gt;&lt;strong&gt;DUTIES &amp;amp; RESPONSIBILITIES&lt;/strong&gt;&lt;/p&gt;
&lt;ul&gt;
&lt;li&gt;Design and test machine learning models to create highly accurate systems used in operations&lt;/li&gt;
&lt;li&gt;Write production quality code&lt;/li&gt;
&lt;li&gt;Take ownership of key components, ensuring that they meet the needs of the business.&lt;/li&gt;
&lt;li&gt;Collaborate with senior management, product management, and other engineers in the development of product&lt;/li&gt;
&lt;li&gt;Mentor team members to build the company's overall expertise&lt;/li&gt;
&lt;li&gt;Work to make The RealReal an innovator in the space by bringing passion and new ideas to work every day&lt;/li&gt;
&lt;/ul&gt;
&lt;p&gt;&lt;strong&gt;REQUIREMENTS&lt;/strong&gt;&lt;/p&gt;
&lt;ul&gt;
&lt;li&gt;A quantitative degree&lt;/li&gt;
&lt;li&gt;4-6+ years experience in a similar role&lt;/li&gt;
&lt;li&gt;4-6+ years experience in building and evaluating machine learning &amp;amp; deep learning models&lt;/li&gt;
&lt;li&gt;4-6+ years experience putting machine learning models into production&lt;/li&gt;
&lt;li&gt;Fluency in Python &amp;amp; SQL&lt;/li&gt;
&lt;li&gt;High degree of familiarity with: Sklearn, TensorFlow/Keras, Pytorch&lt;/li&gt;
&lt;li&gt;An in depth knowledge or project you can showcase your skills&lt;/li&gt;
&lt;li&gt;Comfortable working in an environment where innovation and change are the norm&lt;/li&gt;
&lt;li&gt;A passion for building great products&lt;/li&gt;
&lt;/ul&gt;
&lt;p&gt;&lt;strong&gt;ADDITIONAL REQUIREMENTS&lt;/strong&gt;&lt;/p&gt;
&lt;p&gt;&lt;strong&gt;If computer vision:&lt;/strong&gt;&lt;/p&gt;
&lt;ul&gt;
&lt;li&gt;Experience with classical computer vision techniques (image registration, thresholding, camera calibration, keypoint detection, etc)&lt;/li&gt;
&lt;li&gt;Experience with deep learning applied to computer vision (image classification, object detection, semantic segmentation, GANs, etc)&lt;/li&gt;
&lt;/ul&gt;
&lt;p&gt;&lt;strong&gt;If data engineering:&lt;/strong&gt;&lt;/p&gt;
&lt;ul&gt;
&lt;li&gt;Experience building sustainable and scalable ETL pipelines&lt;/li&gt;
&lt;li&gt;Experience with different types of databases (Key-Value, Document, Relational, MPP, etc)&lt;/li&gt;
&lt;li&gt;Deep experience with cloud architectures (AWS/GCP) using serverless designs and event driven architectures&lt;/li&gt;
&lt;li&gt;Experience with Kafka/Kinesis/PubSub event-based designs&lt;/li&gt;
&lt;li&gt;Experience writing and reading from APIs&lt;/li&gt;
&lt;/ul&gt;
&lt;p&gt;&lt;br&gt;&lt;/p&gt;
&lt;/div&gt;</t>
  </si>
  <si>
    <t>https://www.theladders.com/job/senior-data-scientist-baker-tilly-chicago-il_40736676</t>
  </si>
  <si>
    <t>Baker Tilly</t>
  </si>
  <si>
    <t>Due to the continued growth of our consulting practice, we are currently recruiting for a Senior Data Scientist to join our Chicago, IL or Milwaukee, WI offices. As a part of Baker Tilly Consulting, you will find that our global brand and entrepreneurial environment will give you the support you need to apply your industry and technical experience to build your career across a wide range of services to meet our client's most important needs. As a member of our team, you will also contribute to some of the most important activities in our firm which include operating and growing the business, serving the client, developing the best people, and shaping our culture. Responsibilities: Work as the lead data strategist, identifying and integrating new datasets that can be leveraged through our product capabilities and work closely with the engineering team to strategize and execute the development of data products Execute analytical experiments methodically to help solve various problems and make a true impact across various domains and industries Identify relevant data sources and sets to mine for client business needs, and collect large structured and unstructured datasets and variables Devise and utilize algorithms and models to mine big data stores, perform data and error analysis to improve models, and clean and validate data for uniformity and accuracy Analyze data for trends and patterns, and Interpret data with a clear objective in mind Implement analytical models into production by collaborating with software developers and machine learning engineers Communicate analytic solutions to stakeholders and implement improvements as needed to operational systems Qualifications Qualifications: Bachelor's degree in statistics, applied mathematics, computer science, analytics or related field. MS Degrees highly desired Minimum of five (5) years of experience in data science Proficiency with data mining, cleansing and statistical analysis Advanced pattern recognition and predictive modeling experience Experience with Tableau, SQL, and programming languages (i.e., Java/Python, R) Ability to work in a dynamic, research-oriented group with several ongoing concurrent projects AWS experience with applications such as Sagemaker preferred Professional certifications (AWS, Azure etc.) preferred</t>
  </si>
  <si>
    <t>5ee68f50f58a7b34873631bad020abaa</t>
  </si>
  <si>
    <t>&lt;div class="job-description job-description-text"&gt;
&lt;p&gt;Due to the continued growth of our consulting practice, we are currently recruiting for a &lt;strong&gt;Senior Data Scientist &lt;/strong&gt;to join our Chicago, IL or Milwaukee, WI offices. As a part of Baker Tilly Consulting, you will find that our global brand and entrepreneurial environment will give you the support you need to apply your industry and technical experience to build your career across a wide range of services to meet our client's most important needs. &lt;/p&gt;
&lt;p&gt;As a member of our team, you will also contribute to some of the most important activities in our firm which include operating and growing the business, serving the client, developing the best people, and shaping our culture.&lt;/p&gt;
&lt;p&gt;Responsibilities:&lt;/p&gt;
&lt;ul&gt;
&lt;li&gt;Work as the lead data strategist, identifying and integrating new datasets that can be leveraged through our product capabilities and work closely with the engineering team to strategize and execute the development of data products&lt;/li&gt;
&lt;li&gt;Execute analytical experiments methodically to help solve various problems and make a true impact across various domains and industries&lt;/li&gt;
&lt;li&gt;Identify relevant data sources and sets to mine for client business needs, and collect large structured and unstructured datasets and variables&lt;/li&gt;
&lt;li&gt;Devise and utilize algorithms and models to mine big data stores, perform data and error analysis to improve models, and clean and validate data for uniformity and accuracy&lt;/li&gt;
&lt;li&gt;Analyze data for trends and patterns, and Interpret data with a clear objective in mind&lt;/li&gt;
&lt;li&gt;Implement analytical models into production by collaborating with software developers and machine learning engineers&lt;/li&gt;
&lt;li&gt;Communicate analytic solutions to stakeholders and implement improvements as needed to operational systems&lt;/li&gt;
&lt;/ul&gt;
&lt;h4&gt;&lt;strong&gt;Qualifications&lt;/strong&gt;&lt;/h4&gt;
&lt;p&gt;Qualifications:&lt;/p&gt;
&lt;ul&gt;
&lt;li&gt;Bachelor's degree in statistics, applied mathematics, computer science, analytics or related field. MS Degrees highly desired&lt;/li&gt;
&lt;li&gt;Minimum of five (5) years of experience in data science&lt;/li&gt;
&lt;li&gt;Proficiency with data mining, cleansing and statistical analysis&lt;/li&gt;
&lt;li&gt;Advanced pattern recognition and predictive modeling experience&lt;/li&gt;
&lt;li&gt;Experience with Tableau, SQL, and programming languages (i.e., Java/Python, R)&lt;/li&gt;
&lt;li&gt;Ability to work in a dynamic, research-oriented group with several ongoing concurrent projects&lt;/li&gt;
&lt;li&gt;AWS experience with applications such as Sagemaker preferred&lt;/li&gt;
&lt;li&gt;Professional certifications (AWS, Azure etc.) preferred&lt;/li&gt;
&lt;/ul&gt;
&lt;p&gt;&lt;br&gt;&lt;/p&gt;
&lt;/div&gt;</t>
  </si>
  <si>
    <t>https://www.theladders.com/job/lead-data-scientist-deep-learning-humana-boston-ma_40704487</t>
  </si>
  <si>
    <t>Lead Data Scientist - Deep Learning in Boston, MA</t>
  </si>
  <si>
    <t>Lead Data Scientist - Deep Learning</t>
  </si>
  <si>
    <t>Responsibilities Humana's Inc is seeking a Lead Data Scientist, focusing on Deep Learning. You will develop, maintain, and collect structured and unstructured data sets for analysis and reporting. Creates reports, projections, models, and presentations to support business strategy and tactics. Advises Executives to develop functional strategies (often segment specific) on matters of significance. Exercises independent judgment and decision making on complex issues regarding job duties and related tasks, and works under minimal supervision, Uses independent judgment requiring analysis of variable factors and determining the best course of action We will be building state of the art AI solutions in healthcare. You would be part of an exceptional multidisciplinary team, focused on deep learning, recommender systems, reinforcement learning, speech recognition, and image processing. Great opportunity to touch on different aspects of AI, share and learn from the team. Our dream is to bring personalized care and health insurance into reality. Required Qualifications Master's Degree 4+ years technical experience 2+ years project leadership experience A very strong machine learning background with deep structured learning/hierarchical learning and statistical modeling techniques Obtaining data from multiple, disparate data sources including structured, semi-structured and unstructured data. Experience with Deep Learning (ANN, CNN, RNN, Auto-encoders, GAN, etc. ) Good understanding of standard NLP techniques Deep knowledge and experience working with standard speech recognition toolkits Experienced in recommender systems Demonstrated experience in image processing, computer vision, image segmentation, pattern matching, Experience with cloud-based ecosystems (GCP, AWS, Azure) Successful demonstrated experience in working on problems of diverse scope and complexity ranging from moderate to substantial in a collaborative fashion alongside other individuals or teams. Experience in creating reports, projections, models, and presentations to support business. Specifically, has experience with Deep Learning models, AI development, agile software launching, Tensorflow experience, and/or working with data integration developers to assess data quality and define data processing business rules for cleansing, aggregation, enhancement, supporting analysis and predictive modelling activities. Ability to exercise independent judgment and decision making on complex issues regarding job duties and related tasks Ability to works under minimal supervision, using independent judgment Presenting complex analysis results tailored to different audiences (e.g. technical, manager, executive) in a highly consumable and actionable form including the use of data visualizations Preferred Qualifications Master's Degree Experience working with data from wearables and Internet of Things (IoT) Experience deploying ML and DL with wearables, apps, IoT, etc. Experience with deploying model pipelines across various technologies, such as Kubernetes or Docker. Interested in coaching and mentoring junior talent to grow next generation of Data Scientists Experience with Natural Language Processing, Keras, and/ or H2O Experience working in Agile environments (i.e. Jira)</t>
  </si>
  <si>
    <t>8c63a45c09024fff5e6d81a91452f5d8</t>
  </si>
  <si>
    <t>&lt;div class="job-description job-description-text"&gt;
&lt;p&gt;&lt;strong&gt;Responsibilities&lt;/strong&gt;&lt;/p&gt;
&lt;p&gt;&lt;strong&gt;Humana's Inc is seeking a Lead Data Scientist, focusing on Deep Learning. You will develop, maintain, and collect structured and unstructured data sets&lt;/strong&gt; for analysis and reporting. Creates reports, projections, models, and presentations to support business strategy and tactics. Advises Executives to develop functional strategies (often segment specific) on matters of significance. Exercises independent judgment and decision making on complex issues regarding job duties and related tasks, and works under minimal supervision, Uses independent judgment requiring analysis of variable factors and determining the best course of action&lt;/p&gt;
&lt;p&gt;We will be building state of the art AI solutions in healthcare. You would be part of an exceptional multidisciplinary team, focused on deep learning, recommender systems, reinforcement learning, speech recognition, and image processing. Great opportunity to touch on different aspects of AI, share and learn from the team.&lt;/p&gt;
&lt;p&gt;Our dream is to bring personalized care and health insurance into reality.&lt;/p&gt;
&lt;p&gt; &lt;/p&gt;
&lt;p&gt;&lt;strong&gt;Required Qualifications&lt;/strong&gt;&lt;/p&gt;
&lt;p&gt;&lt;strong&gt;Master's Degree&lt;/strong&gt;&lt;/p&gt;
&lt;p&gt;&lt;strong&gt;4+ &lt;/strong&gt;&lt;strong&gt;year&lt;/strong&gt;&lt;strong&gt;s technical &lt;/strong&gt;&lt;strong&gt;experience&lt;/strong&gt;&lt;/p&gt;
&lt;p&gt;&lt;strong&gt;2+ &lt;/strong&gt;&lt;strong&gt;year&lt;/strong&gt;&lt;strong&gt;s project leadership &lt;/strong&gt;&lt;strong&gt;experience&lt;/strong&gt;&lt;/p&gt;
&lt;p&gt;&lt;strong&gt;A very strong machine learning background with deep structured learning/hierarchical learning and statistical modeling techniques&lt;/strong&gt;&lt;/p&gt;
&lt;p&gt;&lt;strong&gt;Obtaining data from multiple, disparate data sources including structured, semi-structured and unstructured data.&lt;/strong&gt;&lt;/p&gt;
&lt;p&gt;&lt;strong&gt;Experience with Deep Learning (ANN, CNN, &lt;/strong&gt;&lt;strong&gt;RN&lt;/strong&gt;&lt;strong&gt;N, Auto-encoders, GAN, etc. )&lt;/strong&gt;&lt;/p&gt;
&lt;p&gt;&lt;strong&gt;Good understanding of standard NLP techniques&lt;/strong&gt;&lt;/p&gt;
&lt;p&gt;&lt;strong&gt;Deep knowledge and &lt;/strong&gt;&lt;strong&gt;experience&lt;/strong&gt;&lt;strong&gt; &lt;/strong&gt;&lt;strong&gt;working with&lt;/strong&gt;&lt;strong&gt; standard speech recognition toolkits&lt;/strong&gt;&lt;/p&gt;
&lt;p&gt;&lt;strong&gt;Experienced in recommender systems&lt;/strong&gt;&lt;/p&gt;
&lt;p&gt;&lt;strong&gt;Demonstrated &lt;/strong&gt;&lt;strong&gt;experience&lt;/strong&gt;&lt;strong&gt; in image processing, computer vision, image segmentation, pattern matching,&lt;/strong&gt;&lt;/p&gt;
&lt;p&gt;&lt;strong&gt;Experience with cloud-based ecosystems (GCP, AWS, Azure)&lt;/strong&gt;&lt;/p&gt;
&lt;p&gt;&lt;strong&gt;Successful demonstrated &lt;/strong&gt;&lt;strong&gt;experience&lt;/strong&gt;&lt;strong&gt; in working on problems of diverse scope and complexity ranging from moderate to substantial in a collaborative fashion alongside other individuals or teams.&lt;/strong&gt;&lt;/p&gt;
&lt;p&gt;&lt;strong&gt;Experience in creating &lt;/strong&gt;&lt;strong&gt;report&lt;/strong&gt;&lt;strong&gt;s, projections, models, and presentations to &lt;/strong&gt;&lt;strong&gt;support&lt;/strong&gt;&lt;strong&gt; business. &lt;/strong&gt;&lt;/p&gt;
&lt;p&gt;&lt;strong&gt;Specifically, has &lt;/strong&gt;&lt;strong&gt;experience&lt;/strong&gt;&lt;strong&gt; with Deep Learning models, AI development, &lt;/strong&gt;&lt;strong&gt;agile&lt;/strong&gt;&lt;strong&gt; software launching, Tensorflow &lt;/strong&gt;&lt;strong&gt;experience&lt;/strong&gt;&lt;strong&gt;, and/or &lt;/strong&gt;&lt;strong&gt;working with&lt;/strong&gt;&lt;strong&gt; data integration &lt;/strong&gt;&lt;strong&gt;developer&lt;/strong&gt;&lt;strong&gt;s to assess data quality and define data processing business rules for c&lt;/strong&gt;&lt;strong&gt;lean&lt;/strong&gt;&lt;strong&gt;sing, aggregation, enhancement, &lt;/strong&gt;&lt;strong&gt;support&lt;/strong&gt;&lt;strong&gt;ing analysis and predictive modelling activities.&lt;/strong&gt;&lt;/p&gt;
&lt;p&gt;&lt;strong&gt;Ability to exercise independent judgment and decision making on complex issues regarding job duties and related tasks&lt;/strong&gt;&lt;/p&gt;
&lt;p&gt;&lt;strong&gt;Ability to works under minimal &lt;/strong&gt;&lt;strong&gt;supervision&lt;/strong&gt;&lt;strong&gt;, using independent judgment&lt;/strong&gt;&lt;/p&gt;
&lt;p&gt;&lt;strong&gt;Presenting complex analysis results tailored to different audiences (e.g. technical, manager, executive) in a highly consumable and actionable form including the use of data visualizations&lt;/strong&gt;&lt;/p&gt;
&lt;p&gt;&lt;strong&gt;Preferred Qualifications&lt;/strong&gt;&lt;/p&gt;
&lt;p&gt;&lt;strong&gt;Master's Degree&lt;/strong&gt;&lt;/p&gt;
&lt;p&gt;&lt;strong&gt;Experience &lt;/strong&gt;&lt;strong&gt;working with&lt;/strong&gt;&lt;strong&gt; data from wearables and Internet of Things (IoT)&lt;/strong&gt;&lt;/p&gt;
&lt;p&gt;&lt;strong&gt;Experience deploying ML and DL with wearables, apps, IoT, etc.&lt;/strong&gt;&lt;/p&gt;
&lt;p&gt;&lt;strong&gt;Experience with deploying model pipelines across various technologies, such as Kubernetes or Docker.&lt;/strong&gt;&lt;/p&gt;
&lt;p&gt;&lt;strong&gt;Interested in coaching and mentoring&lt;/strong&gt; junior talent to &lt;strong&gt;grow next generation of Data Scientists&lt;/strong&gt;&lt;/p&gt;
&lt;p&gt;&lt;strong&gt;Experience with Natural Language Processing, Keras, and/ or H2O&lt;/strong&gt;&lt;/p&gt;
&lt;p&gt;&lt;strong&gt;Experience working in Agile environments (i.e. Jira)&lt;/strong&gt;&lt;/p&gt;
&lt;/div&gt;</t>
  </si>
  <si>
    <t>https://www.theladders.com/job/sr-data-scientist-bayer-saint-louis-mo_40736335</t>
  </si>
  <si>
    <t>Sr. Data Scientist in Saint Louis, MO</t>
  </si>
  <si>
    <t>Your tasks and responsibilities The primary responsibilities of this role, Senior Data Scientist, are to: Provides technical data science contributions to accelerate our efforts on building an analytics-driven product pipeline; Assesses needs and recommends experiments and projects, suggests new algorithmic development, drive tactical decisions about approaches and needed data; Uses advanced mathematical models, machine learning algorithms, operations research techniques, and strong business acumen to deliver insight, recommendations, and solutions; Demonstrates full autonomy in developing relationships for effective cross-functional collaboration throughout multiple organizations and partner on work stream initiatives for Data Science Community; Develops sustainable, consumable, accurate, and impactful reporting on model inputs, model outputs, observed outputs, business impact, and key performance indicators; Presents compelling, validated stories to all levels of organization, including peers, senior management, and internal customers to drive both strategic and operational changes in business. Who you are Your success will be driven by your demonstration of our LIFE values. More specifically related to this position, Bayer seeks an incumbent who possesses the following: Required Qualifications: Minimum of a Bachelors degree with 8+ yrs of experience or Masters degree with 6+ yrs of experience or PhD with 3+ yrs of experience; Educational preparation or applied experience in at least one of the following areas: Machine Learning, Electrical/Industrial Engineering, Operation Research, Statistical Genetics, Statistics, Biostatistics, Bioinformatics, Genomics, Computational Biology, Applied Mathematics, Computer Science or other related quantitative discipline; Strong proficiency in computational skills; Skilled at the intermediate level building data models using R, Python or other statistical and/or mathematical programming packages; Ability to demonstrate advanced professional competencies in linear modeling, scientific modeling, and development and application of increased domain knowledge proficiency in standard suite and/or modeling theories; Intermediate proficiency in machine learning algorithms and concepts; Extensive experience in successful delivery of valuable analysis through application of domain knowledge and evidence of strong business acumen; Ability to manage a larger more diverse and complex project/program; Strong communication competencies to include presentations and delivery of complex quantitative analyses in a clear, concise and actionable manner to broad audiences and key stakeholders across multiple functions.</t>
  </si>
  <si>
    <t>7620827a9ad41e1548709979fb5b36f7</t>
  </si>
  <si>
    <t>&lt;div class="job-description job-description-text"&gt;
&lt;h2&gt;Your tasks and responsibilities&lt;/h2&gt;
&lt;p&gt;The primary responsibilities of this role, Senior Data Scientist, are to:&lt;/p&gt;
&lt;ul&gt;
&lt;li&gt;Provides technical data science contributions to accelerate our efforts on building an analytics-driven product pipeline;&lt;/li&gt;
&lt;li&gt;Assesses needs and recommends experiments and projects, suggests new algorithmic development, drive tactical decisions about approaches and needed data;&lt;/li&gt;
&lt;li&gt;Uses advanced mathematical models, machine learning algorithms, operations research techniques, and strong business acumen to deliver insight, recommendations, and solutions;&lt;/li&gt;
&lt;li&gt;Demonstrates full autonomy in developing relationships for effective cross-functional collaboration throughout multiple organizations and partner on work stream initiatives for Data Science Community;&lt;/li&gt;
&lt;li&gt;Develops sustainable, consumable, accurate, and impactful reporting on model inputs, model outputs, observed outputs, business impact, and key performance indicators;&lt;/li&gt;
&lt;li&gt;Presents compelling, validated stories to all levels of organization, including peers, senior management, and internal customers to drive both strategic and operational changes in business.&lt;/li&gt;
&lt;/ul&gt;
&lt;h2&gt;Who you are&lt;/h2&gt;
&lt;p&gt;Your success will be driven by your demonstration of our LIFE values. More specifically related to this position, Bayer seeks an incumbent who possesses the following:&lt;/p&gt;
&lt;p&gt;Required Qualifications:&lt;/p&gt;
&lt;ul&gt;
&lt;li&gt;Minimum of a Bachelors degree with 8+ yrs of experience or Masters degree with 6+ yrs of experience or PhD with 3+ yrs of experience;&lt;/li&gt;
&lt;li&gt;Educational preparation or applied experience in at least one of the following areas: Machine Learning, Electrical/Industrial Engineering, Operation Research, Statistical Genetics, Statistics, Biostatistics, Bioinformatics, Genomics, Computational Biology, Applied Mathematics, Computer Science or other related quantitative discipline;&lt;/li&gt;
&lt;li&gt;Strong proficiency in computational skills;&lt;/li&gt;
&lt;li&gt;Skilled at the intermediate level building data models using R, Python or other statistical and/or mathematical programming packages;&lt;/li&gt;
&lt;li&gt;Ability to demonstrate advanced professional competencies in linear modeling, scientific modeling, and development and application of increased domain knowledge proficiency in standard suite and/or modeling theories;&lt;/li&gt;
&lt;li&gt;Intermediate proficiency in machine learning algorithms and concepts;&lt;/li&gt;
&lt;li&gt;Extensive experience in successful delivery of valuable analysis through application of domain knowledge and evidence of strong business acumen;&lt;/li&gt;
&lt;li&gt;Ability to manage a larger more diverse and complex project/program; Strong communication competencies to include presentations and delivery of complex quantitative analyses in a clear, concise and actionable manner to broad audiences and key stakeholders across multiple functions.&lt;/li&gt;
&lt;/ul&gt;
&lt;p&gt;&lt;br&gt;&lt;/p&gt;
&lt;/div&gt;</t>
  </si>
  <si>
    <t>https://www.theladders.com/job/data-scientist-worldventures-plano-tx_40701296</t>
  </si>
  <si>
    <t>WorldVentures</t>
  </si>
  <si>
    <t>Overview The Data Science &amp; Research Analyst, reporting to the Vice President of Finance and Analytics, under general direction with minimal oversight will work with our product, sales, leadership and marketing teams with insights gained from analyzing company data. The ideal candidate is adept at using large data sets to develop new insights, find opportunities for product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A successful candidate will be a highly self-motivated, detailed oriented individual who is a naturally curious problem solver, capable of working either independently or as part of a group, in a professional environment. Additionally, he or she should be a pro-active problem solver who can think out-of-the-box to provide the best solution to problems. Responsibilities Work with stakeholders throughout the organization to identify opportunities for leveraging company data to drive business solutions. Mine and analyze data from company databases to drive optimization and improvement of product development, marketing techniques, business insight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Develop company A/B testing framework and test model quality. Coordinate with different functional teams to implement models and monitor outcomes. Develop processes and tools to monitor and analyze model performance and data accuracy. Work with leadership and the analytics team to develop and monitor key performance indicators, highlighting trends and variances. Other ad-hoc reporting and analysis. Qualifications 3+ years of experience manipulating data sets and building statistical models Experience using statistical computer languages (R, Python, SQL, etc.) to manipulate data and draw insights from large data set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The ability to think analytically, solve problems to complex business processes, and document results. Excellent written and verbal communication skills for coordinating across teams. A drive to learn and master new technologies and techniques. Master's or PhD in Data Science, Statistics, Mathematics, Computer Science or another quantitative field.</t>
  </si>
  <si>
    <t>bf54d4c30857f191e6777503b1d4c098</t>
  </si>
  <si>
    <t>&lt;div class="job-description job-description-text"&gt;
&lt;h2&gt; Overview&lt;/h2&gt;
&lt;p&gt;The Data Science &amp;amp; Research Analyst, reporting to the Vice President of Finance and Analytics, under general direction with minimal oversight will work with our product, sales, leadership and marketing teams with insights gained from analyzing company data. The ideal candidate is adept at using large data sets to develop new insights, find opportunities for product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lt;/p&gt;
&lt;p&gt; &lt;/p&gt;
&lt;p&gt; A successful candidate will be a highly self-motivated, detailed oriented individual who is a naturally curious problem solver, capable of working either independently or as part of a group, in a professional environment. Additionally, he or she should be a pro-active problem solver who can think out-of-the-box to provide the best solution to problems. &lt;/p&gt;
&lt;h2&gt;Responsibilities&lt;/h2&gt;
&lt;ul&gt;
&lt;li&gt;Work with stakeholders throughout the organization to identify opportunities for leveraging company data to drive business solutions.&lt;/li&gt;
&lt;li&gt;Mine and analyze data from company databases to drive optimization and improvement of product development, marketing techniques, business insights and business strategies.&lt;/li&gt;
&lt;li&gt;Assess the effectiveness and accuracy of new data sources and data gathering techniques.&lt;/li&gt;
&lt;li&gt;Develop custom data models and algorithms to apply to data sets.&lt;/li&gt;
&lt;li&gt;Use predictive modeling to increase and optimize customer experiences, revenue generation, ad targeting and other business outcomes.&lt;/li&gt;
&lt;li&gt;Develop company A/B testing framework and test model quality.&lt;/li&gt;
&lt;li&gt;Coordinate with different functional teams to implement models and monitor outcomes.&lt;/li&gt;
&lt;li&gt;Develop processes and tools to monitor and analyze model performance and data accuracy.&lt;/li&gt;
&lt;li&gt;Work with leadership and the analytics team to develop and monitor key performance indicators, highlighting trends and variances.&lt;/li&gt;
&lt;li&gt;Other ad-hoc reporting and analysis.&lt;/li&gt;
&lt;/ul&gt;
&lt;h2&gt;Qualifications&lt;/h2&gt;
&lt;ul&gt;
&lt;li&gt;3+ years of experience manipulating data sets and building statistical models&lt;/li&gt;
&lt;li&gt;Experience using statistical computer languages (R, Python, SQL, etc.) to manipulate data and draw insights from large data sets.&lt;/li&gt;
&lt;li&gt;Knowledge of a variety of machine learning techniques (clustering, decision tree learning, artificial neural networks, etc.) and their real-world advantages/drawbacks.&lt;/li&gt;
&lt;li&gt;Knowledge of advanced statistical techniques and concepts (regression, properties of distributions, statistical tests and proper usage, etc.) and experience with applications.&lt;/li&gt;
&lt;li&gt;The ability to think analytically, solve problems to complex business processes, and document results.&lt;/li&gt;
&lt;li&gt;Excellent written and verbal communication skills for coordinating across teams.&lt;/li&gt;
&lt;li&gt;A drive to learn and master new technologies and techniques.&lt;/li&gt;
&lt;li&gt;Master's or PhD in Data Science, Statistics, Mathematics, Computer Science or another quantitative field.&lt;/li&gt;
&lt;/ul&gt;
&lt;p&gt;&lt;br&gt;&lt;/p&gt;
&lt;/div&gt;</t>
  </si>
  <si>
    <t>https://www.theladders.com/job/data-scientist-ntt-data-services-plano-tx_40712675</t>
  </si>
  <si>
    <t>Ntt Data</t>
  </si>
  <si>
    <t>Req ID: 58039 At NTT DATA Services,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Services and for the people who work here. NTT DATA Services currently seeks a Data Scientist to join our team in Plano, Texas (US-TX), United States (US). Responsibilities Designing and executing processes related to machine learning and predictive modeling, data mining, and research on large scale complex data sets using statistical models, graph models, text mining and other modern techniques Collaborate with various teams and providing periodic updates through presentations and demonstrations. Work multiple projects simultaneously Formulate key business requirements to be solved and rationalize the various analytical approaches to solve those problems Requirements 10+ years experience 5+ years as a Data Scientist Experience in Python &amp; R languages Experience in machine learning/deep learning-based algorithms with structured/unstructured data Experience with mathematical &amp; statistical understanding behind the algorithms Experience with converting &amp; writing distributed algorithms to process large amount of unstructured data Experience with Linux intermediate, Exposure to HDFS and eco-system Knowledge in NLP with packages like Stanford NLTK packages Experience with SQL Experience in building data pipelines to deploy model Experience with ETL skillsets with exposure using multiple tools Desired Different programming languages such as TensorFlow, Scala and Spark ML skills in modern cloud infrastructure such as AWS, GCP or Azure is strongly desired Experience in visualization tools like PowerBI or Tableau Experience with automated ML tools like Data Robot, H20.AI or SAP Predictive Intermediate skills with DevOps incl. cloud machines, storage and networking Solution or product development experience Advanced degree in computer science or mathematics related fields Able to work in a fast-paced multidisciplinary environment as in a competitive landscape new data keeps flowing in rapidly and the world is constantly changing Ability to query databases and perform statistical analysis Able to work in a geographically diversified team and guide other Junior Data Scientists This position is only available to those interested in direct staff employment opportunities with NTT DATA, Inc. or its subsidiaries. Please note, 1099 or corp-2-corp contractors or the equivalent will NOT be considered. We offer a full comprehensive benefits package that starts from your first day of employment. About NTT DATA Services NTT DATA Services partners with clients to navigate and simplify the modern complexities of business and technology, delivering the insights, solutions and outcomes that matter most. We deliver tangible business results by combining deep industry expertise with applied innovations in digital, cloud and automation across a comprehensive portfolio of consulting, applications, infrastructure and business process services. NTT DATA Services, headquartered in Plano, Texas, is a division of NTT DATA Corporation, a top 10 global business and IT services provider with 118,000+ professionals in more than 50 countries, and NTT Group, a partner to 88 percent of the Fortune 100. . NTT DATA, Inc.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der identity,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INDAPPS</t>
  </si>
  <si>
    <t>3cc5f3e2998c37a45eceea8bc03ca819</t>
  </si>
  <si>
    <t>&lt;div class="job-description job-description-text"&gt;
&lt;p&gt;&lt;strong&gt;Req ID: 58039 &lt;/strong&gt;&lt;/p&gt;
&lt;p&gt; &lt;/p&gt;
&lt;p&gt;At NTT DATA Services,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Services and for the people who work here.&lt;/p&gt;
&lt;p&gt; &lt;/p&gt;
&lt;p&gt;NTT DATA Services currently seeks a Data Scientist to join our team in Plano, Texas (US-TX), United States (US).&lt;/p&gt;
&lt;p&gt; &lt;/p&gt;
&lt;p&gt; &lt;/p&gt;
&lt;p&gt;&lt;strong&gt;Responsibilities&lt;/strong&gt;&lt;/p&gt;
&lt;ul&gt;
&lt;li&gt;Designing and executing processes related to machine learning and predictive modeling, data mining, and research on large scale complex data sets using statistical models, graph models, text mining and other modern techniques&lt;/li&gt;
&lt;li&gt;Collaborate with various teams and providing periodic updates through presentations and demonstrations.&lt;/li&gt;
&lt;li&gt;Work multiple projects simultaneously&lt;/li&gt;
&lt;li&gt;Formulate key business requirements to be solved and rationalize the various analytical approaches to solve those problems&lt;/li&gt;
&lt;/ul&gt;
&lt;p&gt; &lt;/p&gt;
&lt;p&gt;&lt;strong&gt;Requirements&lt;/strong&gt;&lt;/p&gt;
&lt;ul&gt;
&lt;li&gt;10+ years experience&lt;/li&gt;
&lt;li&gt;5+ years as a Data Scientist&lt;/li&gt;
&lt;li&gt;Experience in Python &amp;amp; R languages &lt;/li&gt;
&lt;li&gt;Experience in machine learning/deep learning-based algorithms with structured/unstructured data&lt;/li&gt;
&lt;li&gt;Experience with mathematical &amp;amp; statistical understanding behind the algorithms&lt;/li&gt;
&lt;li&gt;Experience with converting &amp;amp; writing distributed algorithms to process large amount of unstructured data&lt;/li&gt;
&lt;li&gt;Experience with Linux intermediate, Exposure to HDFS and eco-system&lt;/li&gt;
&lt;li&gt;Knowledge in NLP with packages like Stanford NLTK packages&lt;/li&gt;
&lt;li&gt;Experience with SQL&lt;/li&gt;
&lt;li&gt;Experience in building data pipelines to deploy model&lt;/li&gt;
&lt;li&gt;Experience with ETL skillsets with exposure using multiple tools&lt;/li&gt;
&lt;/ul&gt;
&lt;p&gt; &lt;/p&gt;
&lt;p&gt;&lt;strong&gt;Desired&lt;/strong&gt;&lt;/p&gt;
&lt;ul&gt;
&lt;li&gt;Different programming languages such as TensorFlow, Scala and Spark&lt;/li&gt;
&lt;li&gt;ML skills in modern cloud infrastructure such as AWS, GCP or Azure is strongly desired&lt;/li&gt;
&lt;li&gt;Experience in visualization tools like PowerBI or Tableau&lt;/li&gt;
&lt;li&gt;Experience with automated ML tools like Data Robot, H20.AI or SAP Predictive&lt;/li&gt;
&lt;li&gt;Intermediate skills with DevOps incl. cloud machines, storage and networking&lt;/li&gt;
&lt;li&gt;Solution or product development experience&lt;/li&gt;
&lt;li&gt;Advanced degree in computer science or mathematics related fields&lt;/li&gt;
&lt;li&gt;Able to work in a fast-paced multidisciplinary environment as in a competitive landscape new data keeps flowing in rapidly and the world is constantly changing&lt;/li&gt;
&lt;li&gt;Ability to query databases and perform statistical analysis&lt;/li&gt;
&lt;li&gt;Able to work in a geographically diversified team and guide other Junior Data Scientists&lt;/li&gt;
&lt;/ul&gt;
&lt;p&gt; &lt;/p&gt;
&lt;p&gt;&lt;em&gt;This position is only available to those interested in direct staff employment opportunities with NTT DATA, Inc. or its subsidiaries. P&lt;/em&gt;&lt;em&gt;lease&lt;/em&gt;&lt;em&gt; note, 1099 or corp-2-corp &lt;/em&gt;&lt;em&gt;contract&lt;/em&gt;&lt;em&gt;ors or the equivalent will NOT be considered. We offer a full comprehensive benefits package that starts from your f&lt;/em&gt;&lt;em&gt;irs&lt;/em&gt;&lt;em&gt;t day of employment. &lt;/em&gt;&lt;/p&gt;
&lt;p&gt;&lt;em&gt; &lt;/em&gt;&lt;/p&gt;
&lt;p&gt;&lt;strong&gt;&lt;u&gt;About NTT DATA Services&lt;/u&gt;&lt;/strong&gt;&lt;/p&gt;
&lt;p&gt; &lt;/p&gt;
&lt;p&gt;NTT DATA Services partners with clients to navigate and simplify the modern complexities of business and technology, delivering the insights, solutions and outcomes that matter most. We deliver tangible business results by combining deep industry expertise with applied innovations in digital, cloud and automation across a comprehensive portfolio of consulting, applications, infrastructure and business process services.&lt;/p&gt;
&lt;p&gt; &lt;/p&gt;
&lt;p&gt;NTT DATA Services, headquartered in Plano, Texas, is a division of NTT DATA Corporation, a top 10 global business and IT services provider with 118,000+ professionals in more than 50 countries, and NTT Group, a partner to 88 percent of the Fortune 100. .&lt;/p&gt;
&lt;p&gt; &lt;/p&gt;
&lt;p&gt;NTT DATA, Inc.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der identity,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lt;/p&gt;
&lt;p&gt; &lt;/p&gt;
&lt;p&gt; &lt;/p&gt;
&lt;p&gt;&lt;strong&gt;INDAPPS&lt;/strong&gt;&lt;/p&gt;
&lt;/div&gt;</t>
  </si>
  <si>
    <t>https://www.theladders.com/job/assistant-director-data-scientist-moodysanalytics-san-francisco-ca_40718836</t>
  </si>
  <si>
    <t>Assistant Director - Data Scientist in San Francisco, CA</t>
  </si>
  <si>
    <t>Assistant Director - Data Scientist</t>
  </si>
  <si>
    <t>Moody's Corporation</t>
  </si>
  <si>
    <t>Job Description Moody's Analytics Accelerator (MAA) is looking for an experienced data scientist, and entrepreneurial team player, to help develop a Commercial Real Estate (CRE) focused business. The MA Accelerator is the innovation incubator at Moody's Analytics working on new technologies, building new products and fostering an entrepreneurship culture across the company. The CRE initiative is organized as a multifunctional team with a flat structure. We're looking for someone who is excited to use the newest technology to build products, test CRE concepts, and collaborate with several Moody's Analytics business lines and Fintech partners. Responsibilities include: Help drive the success of our new Commercial Real Estate products Working with data and everything that goes with data analysis â€“ SQL, APIs, algorithm optimization, R, Python. Our products reach many customers across financial markets, so being able to deploy high performing systems at scale is a priority. As part of the MA Accelerator, you must be willing to work with new technologies and platforms as well Work well with many different teams â€“ technical counterparts, product managers and start-up partners. Working well in the team is essential for product success. Qualifications 3+ years of experience in the software development, preferably financial technology At least 1 year of data science experience, preferably in an entrepreneurial environment Mastery of at least one analytical programing language (e.g. R, Python, Scala) Bachelor's Degree in a relevant field</t>
  </si>
  <si>
    <t>0398192f017e9dad6564ae73b0e67696</t>
  </si>
  <si>
    <t>&lt;div class="job-description job-description-text"&gt;
&lt;h2&gt;Job Description&lt;/h2&gt;
&lt;p&gt;Moody's Analytics Accelerator (MAA) is looking for an experienced data scientist, and entrepreneurial team player, to help develop a Commercial Real Estate (CRE) focused business. The MA Accelerator is the innovation incubator at Moody's Analytics working on new technologies, building new products and fostering an entrepreneurship culture across the company. The CRE initiative is organized as a multifunctional team with a flat structure. We're looking for someone who is excited to use the newest technology to build products, test CRE concepts, and collaborate with several Moody's Analytics business lines and Fintech partners.&lt;/p&gt;
&lt;p&gt; &lt;/p&gt;
&lt;p&gt;Responsibilities include:&lt;/p&gt;
&lt;ul&gt;
&lt;li&gt;Help drive the success of our new Commercial Real Estate products&lt;/li&gt;
&lt;li&gt;Working with data and everything that goes with data analysis â€“ SQL, APIs, algorithm optimization, R, Python.&lt;/li&gt;
&lt;li&gt;Our products reach many customers across financial markets, so being able to deploy high performing systems at scale is a priority.&lt;/li&gt;
&lt;li&gt;As part of the MA Accelerator, you must be willing to work with new technologies and platforms as well&lt;/li&gt;
&lt;li&gt;Work well with many different teams â€“ technical counterparts, product managers and start-up partners. Working well in the team is essential for product success.&lt;/li&gt;
&lt;/ul&gt;
&lt;h2&gt;Qualifications&lt;/h2&gt;
&lt;ul&gt;
&lt;li&gt;3+ years of experience in the software development, preferably financial technology&lt;/li&gt;
&lt;li&gt;At least 1 year of data science experience, preferably in an entrepreneurial environment&lt;/li&gt;
&lt;li&gt;Mastery of at least one analytical programing language (e.g. R, Python, Scala)&lt;/li&gt;
&lt;li&gt;Bachelor's Degree in a relevant field&lt;/li&gt;
&lt;/ul&gt;
&lt;p&gt;&lt;br&gt;&lt;/p&gt;
&lt;/div&gt;</t>
  </si>
  <si>
    <t>https://www.theladders.com/job/senior-machine-learning-data-scientist-evicore-boston-ma_40735299</t>
  </si>
  <si>
    <t>Senior Machine Learning Data Scientist in Boston, MA</t>
  </si>
  <si>
    <t>eviCore healthcare</t>
  </si>
  <si>
    <t>Our Boston inQbator is a hub of innovation, where we have set aside our brightest minds and dedicated our resources for solving tough healthcare problems and providing value to our corporate clients, Express Scripts, Cigna Health and eviCore. We're committed to making a difference in healthcare and are looking for Machine Learning talent from all backgrounds, because diversity of thought solves problems! We are seeking highly creative and motivated experienced data scientists with exceptional skills who will complement our growing team. inQbator's Natural Language Processing (NLP) platform coupled with large proprietary healthcare datasets and strategic vision of transforming decision making in healthcare require a state of the art machine learning platform. As a Senior Machine Learning (ML) data scientist, you will design, develop, prototype and scale machine learning experiments to automate clinical decision making. Employs a variety of algorithmic and statistical techniques, including deep learning, collaborative filtering, and other machine learning techniques to extract insights from structured and unstructured electronic health record data and other healthcare data sources. Design and apply statistical techniques to evaluate and monitor the outcomes of automated clinical decision making . Help evolve QPID's NLP platform, combining input from clinicians and other domain experts with state of the art NLP techniques. Build data driven apps whose goals are to: translate data into intelligence, help transform the work of clinical decision making, quality reporting and pathway planning, and to help solve a variety of strategic business problems in healthcare. Assists business with causal inferences &amp; observations providing data-driven business insights Minimum Experience Required Bachelor's degree in Computer Science or related field required. Master's degree in Computer Science a plus 4+ years of industry experience involving machine learning for commercial production in a structured environment. Required Skills Machine Learning expertise Ability to select appropriate models given a well defined problem / data set Ability to conceptualize, validate, and improve upon features used within models Ability to measure model performance appropriately and prevent overfitting and other common modeling pitfalls. Familiarity with industry tools, libraries and coding quality High proficiency in Python High proficiency writing SQL Experience with Deep Learning and/or Natural Language Processing algorithms and tools a strong plus. Experience with Java/C++ a strong plus. Experience with big data frameworks (Hadoop, Spark, etc.) a plus. Experience with healthcare data a plus. "Can do" attitude: you are biased towards action and ready to speak your mind. Excellent organizational and communication skills. Our Company and What We Offer eviCore healthcare is committed to making a positive impact on healthcare, and also making a positive impact on our employees. eviCore offers a variety of perks and benefits including, but not limited to: Flexible scheduling and work/life balance with remote and work from home opportunities 3 weeks of PTO(starting) per year plus paid holidays Education assistance, tuition reimbursement and professional certifications Health, dental, vision, and life benefits with employer funded HSA Comprehensive employee discount program, onsite fitness facilities, and smart casual dress code Paid Volunteer Community Service Days Ample opportunities for growth, advancement, and promotion 401k retirement plan with company match of 50% employee contributions up to 6%</t>
  </si>
  <si>
    <t>2ace66832bb950d65f254656b3df878e</t>
  </si>
  <si>
    <t>&lt;div class="job-description job-description-text"&gt;
&lt;p&gt;Our Boston inQbator is a hub of innovation, where we have set aside our brightest minds and dedicated our resources for solving tough healthcare problems and providing value to our corporate clients, Express Scripts, Cigna Health and eviCore. We're committed to making a difference in healthcare and are looking for Machine Learning talent from all backgrounds, because diversity of thought solves problems!&lt;/p&gt;
&lt;p&gt; &lt;/p&gt;
&lt;p&gt;We are seeking highly creative and motivated experienced data scientists with exceptional skills who will complement our growing team. inQbator's Natural Language Processing (NLP) platform coupled with large proprietary healthcare datasets and strategic vision of transforming decision making in healthcare require a state of the art machine learning platform. As a Senior Machine Learning (ML) data scientist, you will design, develop, prototype and scale machine learning experiments to automate clinical decision making. Employs a variety of algorithmic and statistical techniques, including deep learning, collaborative filtering, and other machine learning techniques to extract insights from structured and unstructured electronic health record data and other healthcare data sources. Design and apply statistical techniques to evaluate and monitor the outcomes of automated clinical decision making . Help evolve QPID's NLP platform, combining input from clinicians and other domain experts with state of the art NLP techniques. Build data driven apps whose goals are to: translate data into intelligence, help transform the work of clinical decision making, quality reporting and pathway planning, and to help solve a variety of strategic business problems in healthcare. Assists business with causal inferences &amp;amp; observations providing data-driven business insights&lt;/p&gt;
&lt;h2&gt;Minimum Experience Required&lt;/h2&gt;
&lt;ul&gt;
&lt;li&gt;Bachelor's degree in Computer Science or related field required.&lt;/li&gt;
&lt;li&gt;Master's degree in Computer Science a plus&lt;/li&gt;
&lt;li&gt;4+ years of industry experience involving machine learning for commercial production in a structured environment.&lt;/li&gt;
&lt;/ul&gt;
&lt;h2&gt;Required Skills&lt;/h2&gt;
&lt;ul&gt;
&lt;li&gt;Machine Learning expertise&lt;/li&gt;
&lt;li&gt;Ability to select appropriate models given a well defined problem / data set&lt;/li&gt;
&lt;li&gt;Ability to conceptualize, validate, and improve upon features used within models&lt;/li&gt;
&lt;li&gt;Ability to measure model performance appropriately and prevent overfitting and other common modeling pitfalls.&lt;/li&gt;
&lt;li&gt;Familiarity with industry tools, libraries and coding quality&lt;/li&gt;
&lt;li&gt;High proficiency in Python&lt;/li&gt;
&lt;li&gt;High proficiency writing SQL&lt;/li&gt;
&lt;li&gt;Experience with Deep Learning and/or Natural Language Processing algorithms and tools a strong plus.&lt;/li&gt;
&lt;li&gt;Experience with Java/C++ a strong plus.&lt;/li&gt;
&lt;li&gt;Experience with big data frameworks (Hadoop, Spark, etc.) a plus.&lt;/li&gt;
&lt;li&gt;Experience with healthcare data a plus.&lt;/li&gt;
&lt;li&gt;"Can do" attitude: you are biased towards action and ready to speak your mind.&lt;/li&gt;
&lt;li&gt;Excellent organizational and communication skills.&lt;/li&gt;
&lt;/ul&gt;
&lt;h2&gt;Our Company and What We Offer&lt;/h2&gt;
&lt;p&gt;eviCore healthcare is committed to making a positive impact on healthcare, and also making a positive impact on our employees. eviCore offers a variety of perks and benefits including, but not limited to:&lt;/p&gt;
&lt;ul&gt;
&lt;li&gt;Flexible scheduling and work/life balance with remote and work from home opportunities&lt;/li&gt;
&lt;li&gt;3 weeks of PTO(starting) per year plus paid holidays&lt;/li&gt;
&lt;li&gt;Education assistance, tuition reimbursement and professional certifications&lt;/li&gt;
&lt;li&gt;Health, dental, vision, and life benefits with employer funded HSA&lt;/li&gt;
&lt;li&gt;Comprehensive employee discount program, onsite fitness facilities, and smart casual dress code&lt;/li&gt;
&lt;li&gt;Paid Volunteer Community Service Days&lt;/li&gt;
&lt;li&gt;Ample opportunities for growth, advancement, and promotion&lt;/li&gt;
&lt;li&gt;401k retirement plan with company match of 50% employee contributions up to 6% &lt;/li&gt;
&lt;/ul&gt;
&lt;p&gt;&lt;br&gt;&lt;/p&gt;
&lt;/div&gt;</t>
  </si>
  <si>
    <t>https://www.theladders.com/job/data-scientist-senior-associate-guidehouse-mc-lean-va_40735977</t>
  </si>
  <si>
    <t>Data Scientist - Senior Associate in Mc Lean, VA</t>
  </si>
  <si>
    <t>Responsibilities Our Data and Analytics consultants help clients maximize the value of their data. This high performing team helps clients define their information strategy, architecture and governance, get the most value from business intelligence and analytics, and implement enterprise content and data management solutions to enable business insights, reduce cost and complexity, increase trust and integrity, and improve operational effectiveness. Qualifications Minimum Years of Experience: 5 Minimum Degree Required: Bachelor's degree in Economics, Statistics, Operations Research, Computer Science, Information Systems, Engineering or similar quantitative discipline Knowledge Preferred: Demonstrates thorough knowledge of, and proven success with a role, executing various aspects of the business or information technology-related client engagements and/or projects within a professional services environment, including knowledge of an industry or functional domain and expertise in at least two of the following areas: - Statistical Analysis and Techniques; - Customer, Product and Pricing Analysis; - Business and Operations Analysis within marketing, operations, or risk analysis using quantitative techniques. Demonstrates significant experience working with analytical models or techniques and the ability to apply such methods to an applicable challenge within the larger field of expertise. This background should include: - Visualization techniques and tools; - Advanced analytics techniques (regression, simulation, etc.); - Applicable sources of external, internal or new data sources to support analytic methods and visualization techniques; - Healthcare, Insurance, Financial Services, Customer an industrial Products and Services, Manufacturing or Telecom Industries. Skills Preferred: Demonstrates thorough skills and/or proven success in a role participating in consulting-related projects within a professional services environment that utilize creative thinking skills and individual initiative, including the following: - Analyzing large and complex data sets, including a demonstrated thorough aptitude for conducting quantitative and qualitative analyses; - Collaborating and contributing as a team member: understanding personal and team roles, contributing to a positive working environment by building solid relationships with team members, proactively seeking guidance, clarification and feedback; - Identifying and addressing client needs, building relationships with clients, developing requests for information, demonstrating flexibility in prioritizing and completing tasks, communicating potential conflicts to a supervisor; - Prioritizing and handling multiple tasks, researching and analyzing pertinent client, industry and technical matters, utilizing problem-solving skills, and communicating effectively in written and verbal formats to various audiences (including various levels of management and external clients) in a professional business environment; - Coaching and collaborating with associates who assist with this work, including providing coaching, feedback and guidance on work performance; - Understanding how the application of analytical techniques correlated to business value; - Being able to select the appropriate analytical techniques for the problem at hand. Clearance: TS Additional Requirements This position requires successful completion of a background check and employment verification. The successful candidate must not be subject to employment restrictions from a former employer (such as a non-compete) that would prevent the candidate from performing the job responsibilities as described.</t>
  </si>
  <si>
    <t>d073acd2fb3c38bccc2be83c4ba59c94</t>
  </si>
  <si>
    <t>&lt;div class="job-description job-description-text"&gt;
&lt;h2&gt;Responsibilities&lt;/h2&gt;
&lt;p&gt;&lt;br&gt;&lt;/p&gt;
&lt;p&gt;Our Data and Analytics consultants help clients maximize the value of their data. This high performing team helps clients define their information strategy, architecture and governance, get the most value from business intelligence and analytics, and implement enterprise content and data management solutions to enable business insights, reduce cost and complexity, increase trust and integrity, and improve operational effectiveness.&lt;/p&gt;
&lt;h2&gt;Qualifications&lt;/h2&gt;
&lt;p&gt;Minimum Years of Experience: 5&lt;/p&gt;
&lt;p&gt;Minimum Degree Required: Bachelor's degree in Economics, Statistics, Operations Research, Computer Science, Information Systems, Engineering or similar quantitative discipline&lt;/p&gt;
&lt;p&gt;Knowledge Preferred:&lt;/p&gt;
&lt;p&gt;Demonstrates thorough knowledge of, and proven success with a role, executing various aspects of the business or information technology-related client engagements and/or projects within a professional services environment, including knowledge of an industry or functional domain and expertise in at least two of the following areas:&lt;/p&gt;
&lt;p&gt;- Statistical Analysis and Techniques;&lt;/p&gt;
&lt;p&gt;- Customer, Product and Pricing Analysis;&lt;/p&gt;
&lt;p&gt;- Business and Operations Analysis within marketing, operations, or risk analysis using quantitative techniques.&lt;/p&gt;
&lt;p&gt;Demonstrates significant experience working with analytical models or techniques and the ability to apply such methods to an applicable challenge within the larger field of expertise. This background should include:&lt;/p&gt;
&lt;p&gt;- Visualization techniques and tools;&lt;/p&gt;
&lt;p&gt;- Advanced analytics techniques (regression, simulation, etc.);&lt;/p&gt;
&lt;p&gt;- Applicable sources of external, internal or new data sources to support analytic methods and visualization techniques;&lt;/p&gt;
&lt;p&gt;- Healthcare, Insurance, Financial Services, Customer an industrial Products and Services, Manufacturing or Telecom Industries.&lt;/p&gt;
&lt;p&gt;Skills Preferred:&lt;/p&gt;
&lt;p&gt;Demonstrates thorough skills and/or proven success in a role participating in consulting-related projects within a professional services environment that utilize creative thinking skills and individual initiative, including the following:&lt;/p&gt;
&lt;p&gt;- Analyzing large and complex data sets, including a demonstrated thorough aptitude for conducting quantitative and qualitative analyses;&lt;/p&gt;
&lt;p&gt;- Collaborating and contributing as a team member: understanding personal and team roles, contributing to a positive working environment by building solid relationships with team members, proactively seeking guidance, clarification and feedback;&lt;/p&gt;
&lt;p&gt;- Identifying and addressing client needs, building relationships with clients, developing requests for information, demonstrating flexibility in prioritizing and completing tasks, communicating potential conflicts to a supervisor;&lt;/p&gt;
&lt;p&gt;- Prioritizing and handling multiple tasks, researching and analyzing pertinent client, industry and technical matters, utilizing problem-solving skills, and communicating effectively in written and verbal formats to various audiences (including various levels of management and external clients) in a professional business environment;&lt;/p&gt;
&lt;p&gt;- Coaching and collaborating with associates who assist with this work, including providing coaching, feedback and guidance on work performance;&lt;/p&gt;
&lt;p&gt;- Understanding how the application of analytical techniques correlated to business value;&lt;/p&gt;
&lt;p&gt;- Being able to select the appropriate analytical techniques for the problem at hand.&lt;/p&gt;
&lt;p&gt; Clearance: TS&lt;/p&gt;
&lt;p&gt; Additional Requirements&lt;/p&gt;
&lt;ul&gt;
&lt;li&gt;This position requires successful completion of a background check and employment verification.&lt;/li&gt;
&lt;li&gt;The successful candidate must not be subject to employment restrictions from a former employer (such as a non-compete) that would prevent the candidate from performing the job responsibilities as described.&lt;/li&gt;
&lt;/ul&gt;
&lt;p&gt;&lt;br&gt;&lt;/p&gt;
&lt;/div&gt;</t>
  </si>
  <si>
    <t>https://www.theladders.com/job/senior-data-scientist-sogeti-minneapolis-mn_40737526</t>
  </si>
  <si>
    <t>Senior Data Scientist in Minneapolis, MN</t>
  </si>
  <si>
    <t>JOB DESCRIPTION Sogeti is a leading provider of professional technology services, specializing in Application Management, Infrastructure Management and High-Tech Engineering. Sogeti offers cutting-edge solutions around Testing, Business Intelligence, Mobility, Cloud and Security, combining world class methodologies and the global delivery model, RightshoreÂ®. Sogeti brings together more than 20,000 professionals in 15 countries and is present in over 100 locations in Europe, the US and India. Sogeti is a wholly-owned subsidiary of Cap Gemini S.A., listed on the Paris Stock Exchange. At Sogeti USA, we are committed to building a long and enduring relationship with ouremployees and to creating an environment that rewards and empowers. Our mission is toconstantly exceed our employees' expectations in the same way that we strive to exceed our clients' expectations. We offer an environment that celebrates innovation and helps you to achieve a good balance between your professional and personal life. We strive to be an employer of choice! What You'll Do As a Data Architect at Sogeti you will have the opportunity to: Analyze business intelligence data and make recommendations for data warehouse growth and integration for the enterprise. Work with IT and business customers to develop requirements for designing the data architecture. Provide support and technical guidance to ensure architecture and framework are alignedwith BI application needs. Develop various, distinct and multiple technical application designs. Prepare technical design documents and blueprints for applications. Facilitate application design reviews and walkthroughs. Interpret application services such as API and integrate them with technical design. Create and evaluate technical alternatives for complex applications. Explore and evaluate application design considerations for multiple technologies. Minimum education qualification A bachelor's degree in any discipline. MBA or equivalent degree preferred. The ideal candidate will have/be: - Experience with Medical Data Analytics and Machine Learning systems and concepts. - Responsible for: - Architecture and hands-on development of Analytics solutions. - Definition and development of analytical, statistical and machine learning algorithms for advancedanalysis and prediction. - Architecture, design, building and integration of solutions using Hadoop and open-source components. - Leveraging large sets of structured and unstructured data to develop tactical and strategic insights. - Collaborating with analytic and data teams to set objectives, approaches, and work plans. - Researching and evaluating new analytical methodologies, approaches, and solutions. - Developing and validating NPL models and tools. - Interpret and communicate analytic results to analytical and non-analytical business partners andexecutive decision makers. - Possible source solutions: R, Pig, Hive, Python, the Mahout machine learning library. - Familiarity with open-source components, which may be used. - Good communication skills. - Ability towork with ambiguous or ill-defined descriptive material and to find appropriate solutions.The benefits our employees enjoy: 401(k) Savings Plan- Matched 150% up to 6%. (Our 401k is in the top 1% of 401(k) plans offered in the US!) Medical/Prescription/Dental/Vision Coverage- Employees pay no premiums! Bonus Program that pays up to $20,000! $12,000 in Tuition Reimbursement 100% Company-paid mobile phone plan Personal Time Off (PTO)- Ensuring a balance of work and home life</t>
  </si>
  <si>
    <t>15087a998eb6fbea8207a7d15d60a634</t>
  </si>
  <si>
    <t>&lt;div class="job-description job-description-text"&gt;
&lt;p&gt;&lt;strong&gt;JOB DESCRIPTION&lt;/strong&gt;&lt;/p&gt;
&lt;p&gt;Sogeti is a leading provider of professional technology services, specializing in Application Management, Infrastructure Management and High-Tech Engineering. Sogeti offers cutting-edge solutions around Testing, Business Intelligence, Mobility, Cloud and Security, combining world class methodologies and the global delivery model, RightshoreÂ®. Sogeti brings together more than 20,000 professionals in 15 countries and is present in over 100 locations in Europe, the US and India. Sogeti is a wholly-owned subsidiary of Cap Gemini S.A., listed on the Paris Stock Exchange. &lt;/p&gt;
&lt;p&gt;At Sogeti USA, we are committed to building a long and enduring relationship with ouremployees and to creating an environment that rewards and empowers. Our mission is toconstantly exceed our employees' expectations in the same way that we strive to exceed our clients' expectations. We offer an environment that celebrates innovation and helps you to achieve a good balance between your professional and personal life. We strive to be an employer of choice! &lt;/p&gt;
&lt;p&gt;&lt;strong&gt;What You'll Do&lt;/strong&gt;&lt;/p&gt;
&lt;p&gt;As a Data Architect at Sogeti you will have the opportunity to:&lt;/p&gt;
&lt;ul&gt;
&lt;li&gt;Analyze business intelligence data and make recommendations for data warehouse growth and integration for the enterprise. &lt;/li&gt;
&lt;li&gt;Work with IT and business customers to develop requirements for designing the data architecture.&lt;/li&gt;
&lt;li&gt;Provide support and technical guidance to ensure architecture and framework are alignedwith BI application needs.&lt;/li&gt;
&lt;li&gt;Develop various, distinct and multiple technical application designs.&lt;/li&gt;
&lt;li&gt;Prepare technical design documents and blueprints for applications.&lt;/li&gt;
&lt;li&gt;Facilitate application design reviews and walkthroughs.&lt;/li&gt;
&lt;li&gt;Interpret application services such as API and integrate them with technical design.&lt;/li&gt;
&lt;li&gt;Create and evaluate technical alternatives for complex applications.&lt;/li&gt;
&lt;li&gt;Explore and evaluate application design considerations for multiple technologies.&lt;/li&gt;
&lt;/ul&gt;
&lt;p&gt;&lt;strong&gt;Minimum education &lt;/strong&gt;&lt;strong&gt;qualification&lt;/strong&gt;&lt;strong&gt; &lt;/strong&gt;&lt;/p&gt;
&lt;ul&gt;&lt;li&gt;A bachelor's degree in any discipline. MBA or equivalent degree preferred.&lt;/li&gt;&lt;/ul&gt;
&lt;p&gt;&lt;strong&gt;The ideal candi&lt;/strong&gt;&lt;strong&gt;date&lt;/strong&gt;&lt;strong&gt; will have/be:&lt;/strong&gt;&lt;/p&gt;
&lt;p&gt;- Experience with Medical Data Analytics and Machine Learning systems and concepts. - Responsible for: - Architecture and hands-on development of Analytics solutions. - Definition and development of analytical, statistical and machine learning algorithms for advancedanalysis and prediction. - Architecture, design, building and integration of solutions using Hadoop and open-source components. - Leveraging large sets of structured and unstructured data to develop tactical and strategic insights. - Collaborating with analytic and data teams to set objectives, approaches, and work plans. - Researching and evaluating new analytical methodologies, approaches, and solutions. - Developing and validating NPL models and tools. - Interpret and communicate analytic results to analytical and non-analytical business partners andexecutive decision makers. - Possible source solutions: R, Pig, Hive, Python, the Mahout machine learning library. - Familiarity with open-source components, which may be used. - Good communication skills. - Ability towork with ambiguous or ill-defined descriptive material and to find appropriate solutions.&lt;strong&gt;The benefits our employees enjoy:&lt;/strong&gt;&lt;/p&gt;
&lt;ul&gt;
&lt;li&gt;401(k) Savings Plan- Matched 150% up to 6%. (Our 401k is in the top 1% of 401(k) plans offered in the US!)&lt;/li&gt;
&lt;li&gt;Medical/Prescription/Dental/Vision Coverage- Employees pay no premiums!&lt;/li&gt;
&lt;li&gt;Bonus Program that pays up to $20,000!&lt;/li&gt;
&lt;li&gt;$12,000 in Tuition Reimbursement&lt;/li&gt;
&lt;li&gt;100% Company-paid mobile phone plan&lt;/li&gt;
&lt;li&gt;Personal Time Off (PTO)- Ensuring a balance of work and home life&lt;/li&gt;
&lt;/ul&gt;
&lt;p&gt;&lt;br&gt;&lt;/p&gt;
&lt;/div&gt;</t>
  </si>
  <si>
    <t>https://www.theladders.com/job/director-data-scientist-b2b-vas-mastercard-arlington-va_40733538</t>
  </si>
  <si>
    <t>Director, Data Scientist, B2B VAS in Arlington, VA</t>
  </si>
  <si>
    <t>Director, Data Scientist,  B2B VAS</t>
  </si>
  <si>
    <t>MasterCard</t>
  </si>
  <si>
    <t>Who is Mastercard? We are the global technology company behind the world's fastest payments processing network. We are a vehicle for commerce, a connection to financial systems for the previously excluded, a technology innovation lab, and the home of Priceless . We ensure every employee has the opportunity to be a part of something bigger and to change lives. We believe as our company grows, so should you. We believe in connecting everyone to endless, priceless possibilities. Job Title Director, Data Scientist, B2B VAS Overview: We are looking for a sharp, thoughtful analytical problem solver and leader to drive data-driven initiatives and build the analytical framework to support and advance MA goals. The Data Scientist/Strategist must love data, mission-driven opportunities and solving challenging problems in a fast paced environment. The Data Scientist/ Strategist should also have extremely strong analytical, leadership, communication and organizational skills with a strong attention to detail and a sophisticated understanding of what data means and how we can use it to make change and take actionable insights. -Are you happiest when you're applying your technical knowledge to create novel solutions and algorithms? -Would you like to build using the best cloud and DS tools, while also getting opportunities to do model and solution design? -Are you looking for an opportunity to join, lead, grow and shape a high-performing, well-supported Data Science team? -Do you hope to build a reputation as a leader in your field? Role Build data partnerships with other organizations as well as 3rd party vendors. Identify, conceptualize and lead a range of insights, predictive modeling and data science projects. Extract, create, and organize data files used for analytical and modeling purposes. Identify valuable data sources and automate collection processes Undertake preprocessing of structured and unstructured data Analyze large amounts of information to discover trends and patterns Build predictive models and machine-learning algorithms Combine models through ensemble modeling Present information using data visualization techniques Propose solutions and strategies to business challenges Collaborate with engineering and product development teams This role requires an individual who is highly strategic and analytic, who understands data, can collaborate across business teams and can communicate complex concepts to various business and technical teams. The responsibilities of this individual are as follows: Apply your strong ML background to design and implement novel algorithms and model architectures. Partner with development teams and solution architects to identify opportunities in data capture, model iteration and new service creation. Demonstrating value via innovative analytics Partner with product, privacy and market development teams to identify relevant products, sites, apps and data systems, define work required for compliance with this data rights program and, implement solutions to completion Enable the development of data-based products and solutions for the regions, while identifying information asset requirements Understand the regions business strategy and data needs for both new and existing products and services across various B2B product initiatives within the respective regions Identify data-related process, quality, policy and infrastructure requirements resulting from new and evolving product constructs All About You Proven record of delivering complex enterprise-wide large scale projects Exceptional interpersonal skills with proven experience in relationship building and partnering. Must work well in both team and individual settings and must be able to work with a geographically dispersed team Experience in data product development Ability to create strategies and plans that define how data can be utilized to support an organization's overall business strategy Familiarity with industry best practices for collection and use of data Proven experience as a Data Scientist or Data Analyst Experience in data mining Understanding of machine-learning and operations research Knowledge of R, SQL and Python; familiarity with Scala, Java or C++ is an asset Experience using business intelligence tools (e.g. Tableau) and data frameworks (e.g. Hadoop) Analytical mind and business acumen Strong math skills (e.g. statistics, algebra) Problem-solving aptitude Excellent communication and presentation skills BSc/BA in Computer Science, Engineering or relevant field; graduate degree in Data Science or other quantitative field is preferred Previous successful experience in analytics, data science and/or business intelligence with increasing responsibility. Proven ability to synthesize and tell the story behind the data. Familiar with statistical modeling, such as regression analysis, forecasting etc. Proven success with translating a business problem into a data solution design of varying complexities. Thrilled with challenges, unknowns and opportunity to define and build things. Ideally, you are: -Experienced in running data science projects, including project planning and calling plays during development. -A machine learning expert with strong formal knowledge and experience applying ML in business contexts. You can identify multiple solutions for a specific problem and reason about the best options. -Thoughtful. You support your claims with evidence or robust reasoning and are able to make forward-thinking, risk-minimizing decisions in complex operating environments. Mastercard is an inclusive Equal Employment Opportunity employer that considers applicants without regard to gender, gender identity, sexual orientation, race, ethnicity, disabled or veteran status, or any other characteristic protected by law.</t>
  </si>
  <si>
    <t>7306cb6f7e935f8ddc79eb6549b43f31</t>
  </si>
  <si>
    <t>&lt;div class="job-description job-description-text"&gt;
&lt;p&gt;&lt;strong&gt;Who is Mastercard&lt;/strong&gt;&lt;strong&gt;?&lt;/strong&gt;&lt;/p&gt;
&lt;p&gt;&lt;br&gt;&lt;/p&gt;
&lt;p&gt;We are the global technology company behind the world's fastest payments processing network. We are a vehicle for commerce, a connection to financial systems for the previously excluded, a technology innovation lab, and the home of Priceless . We ensure every employee has the opportunity to be a part of something bigger and to change lives. We believe as our company grows, so should you. We believe in connecting everyone to endless, priceless possibilities.&lt;/p&gt;
&lt;p&gt;&lt;br&gt;&lt;/p&gt;
&lt;p&gt;&lt;strong&gt;Job Title&lt;/strong&gt;&lt;/p&gt;
&lt;p&gt;&lt;br&gt;&lt;/p&gt;
&lt;p&gt;Director, Data Scientist, B2B VAS&lt;/p&gt;
&lt;p&gt;&lt;br&gt;&lt;/p&gt;
&lt;p&gt;Overview:&lt;/p&gt;
&lt;p&gt;We are looking for a sharp, thoughtful analytical problem solver and leader to drive data-driven initiatives and build the analytical framework to support and advance MA goals. The Data Scientist/Strategist must love data, mission-driven opportunities and solving challenging problems in a fast paced environment. The Data Scientist/ Strategist should also have extremely strong analytical, leadership, communication and organizational skills with a strong attention to detail and a sophisticated understanding of what data means and how we can use it to make change and take actionable insights.&lt;/p&gt;
&lt;p&gt;-Are you happiest when you're applying your technical knowledge to create novel solutions and algorithms? &lt;/p&gt;
&lt;p&gt;-Would you like to build using the best cloud and DS tools, while also getting opportunities to do model and solution design?&lt;/p&gt;
&lt;p&gt;-Are you looking for an opportunity to join, lead, grow and shape a high-performing, well-supported Data Science team? &lt;/p&gt;
&lt;p&gt;-Do you hope to build a reputation as a leader in your field?&lt;/p&gt;
&lt;p&gt;&lt;br&gt;&lt;/p&gt;
&lt;p&gt;Role&lt;/p&gt;
&lt;p&gt;Build data partnerships with other organizations as well as 3rd party vendors.&lt;/p&gt;
&lt;p&gt;Identify, conceptualize and lead a range of insights, predictive modeling and data science projects.&lt;/p&gt;
&lt;p&gt;Extract, create, and organize data files used for analytical and modeling purposes.&lt;/p&gt;
&lt;p&gt;Identify valuable data sources and automate collection processes&lt;/p&gt;
&lt;p&gt;Undertake preprocessing of structured and unstructured data&lt;/p&gt;
&lt;p&gt;Analyze large amounts of information to discover trends and patterns&lt;/p&gt;
&lt;p&gt;Build predictive models and machine-learning algorithms&lt;/p&gt;
&lt;p&gt;Combine models through ensemble modeling&lt;/p&gt;
&lt;p&gt;Present information using data visualization techniques&lt;/p&gt;
&lt;p&gt;Propose solutions and strategies to business challenges&lt;/p&gt;
&lt;p&gt;Collaborate with engineering and product development teams&lt;/p&gt;
&lt;p&gt;&lt;br&gt;&lt;/p&gt;
&lt;p&gt;This role requires an individual who is highly strategic and analytic, who understands data, can collaborate across business teams and can communicate complex concepts to various business and technical teams.&lt;/p&gt;
&lt;p&gt;The responsibilities of this individual are as follows:&lt;/p&gt;
&lt;p&gt;Apply your strong ML background to design and implement novel algorithms and model architectures.&lt;/p&gt;
&lt;p&gt;Partner with development teams and solution architects to identify opportunities in data capture, model iteration and new service creation.&lt;/p&gt;
&lt;p&gt;Demonstrating value via innovative analytics&lt;/p&gt;
&lt;p&gt;Partner with product, privacy and market development teams to identify relevant products, sites, apps and data systems, define work required for compliance with this data rights program and, implement solutions to completion&lt;/p&gt;
&lt;p&gt;Enable the development of data-based products and solutions for the regions, while identifying information asset requirements &lt;/p&gt;
&lt;p&gt;Understand the regions business strategy and data needs for both new and existing products and services across various B2B product initiatives within the respective regions&lt;/p&gt;
&lt;p&gt;Identify data-related process, quality, policy and infrastructure requirements resulting from new and evolving product constructs&lt;/p&gt;
&lt;p&gt;&lt;br&gt;&lt;/p&gt;
&lt;p&gt;All About You&lt;/p&gt;
&lt;p&gt;Proven record of delivering complex enterprise-wide large scale projects &lt;/p&gt;
&lt;p&gt;Exceptional interpersonal skills with proven experience in relationship building and partnering. Must work well in both team and individual settings and must be able to work with a geographically dispersed team&lt;/p&gt;
&lt;p&gt;Experience in data product development &lt;/p&gt;
&lt;p&gt;Ability to create strategies and plans that define how data can be utilized to support an organization's overall business strategy&lt;/p&gt;
&lt;p&gt;Familiarity with industry best practices for collection and use of data&lt;/p&gt;
&lt;p&gt;Proven experience as a Data Scientist or Data Analyst&lt;/p&gt;
&lt;p&gt;Experience in data mining&lt;/p&gt;
&lt;p&gt;Understanding of machine-learning and operations research&lt;/p&gt;
&lt;p&gt;Knowledge of R, SQL and Python; familiarity with Scala, Java or C++ is an asset&lt;/p&gt;
&lt;p&gt;Experience using business intelligence tools (e.g. Tableau) and data frameworks (e.g. Hadoop)&lt;/p&gt;
&lt;p&gt;Analytical mind and business acumen&lt;/p&gt;
&lt;p&gt;Strong math skills (e.g. statistics, algebra)&lt;/p&gt;
&lt;p&gt;Problem-solving aptitude&lt;/p&gt;
&lt;p&gt;Excellent communication and presentation skills&lt;/p&gt;
&lt;p&gt;BSc/BA in Computer Science, Engineering or relevant field; graduate degree in Data Science or other quantitative field is preferred&lt;/p&gt;
&lt;p&gt;Previous successful experience in analytics, data science and/or business intelligence with increasing responsibility.&lt;/p&gt;
&lt;p&gt;Proven ability to synthesize and tell the story behind the data. &lt;/p&gt;
&lt;p&gt;Familiar with statistical modeling, such as regression analysis, forecasting etc.&lt;/p&gt;
&lt;p&gt;Proven success with translating a business problem into a data solution design of varying complexities.&lt;/p&gt;
&lt;p&gt;Thrilled with challenges, unknowns and opportunity to define and build things.&lt;/p&gt;
&lt;p&gt;Ideally, you are:&lt;/p&gt;
&lt;p&gt;-Experienced in running data science projects, including project planning and calling plays during development. &lt;/p&gt;
&lt;p&gt;-A machine learning expert with strong formal knowledge and experience applying ML in business contexts. You can identify multiple solutions for a specific problem and reason about the best options.&lt;/p&gt;
&lt;p&gt;-Thoughtful. You support your claims with evidence or robust reasoning and are able to make forward-thinking, risk-minimizing decisions in complex operating environments.&lt;/p&gt;
&lt;p&gt;&lt;br&gt;&lt;/p&gt;
&lt;p&gt;Mastercard is an inclusive Equal Employment Opportunity employer that considers applicants without regard to gender, gender identity, sexual orientation, race, ethnicity, disabled or veteran status, or any other characteristic protected by law. &lt;/p&gt;
&lt;p&gt;&lt;br&gt;&lt;/p&gt;
&lt;p&gt;&lt;br&gt;&lt;/p&gt;
&lt;/div&gt;</t>
  </si>
  <si>
    <t>https://www.theladders.com/job/senior-data-scientist-metrics-spotify-new-york-ny_40698249</t>
  </si>
  <si>
    <t>Senior Data Scientist â€“ Metrics in New York, NY</t>
  </si>
  <si>
    <t>Senior Data Scientist â€“ Metrics</t>
  </si>
  <si>
    <t>We are looking for Senior Data Scientist to join our central research team at Product Insights in our Personalization organization. This team is responsible for developing our capabilities in measuring the performance and impact of our models and features, and developing foundational research knowledge, methods and tools. What you'll do: Work closely with the team to build lasting solutions to experimentation and attribution modeling Contribute to the development of the Product Insights function and the wider analytics community at Spotify Mentor and coach other data scientists Work from our offices in New York or Boston Who you are: You will have at least 5 years relevant applied experience with a degree or higher (MS/PhD) in economics, psychology, computer science, statistics, or mathematics or another quantitative discipline Technical competence to perform advanced analytics: coding skills (such as R, Python, or Scala), experience with analytics &amp; visualization tools (SQL, Tableau, ggplot/matplotlib or equivalent), and experience performing analysis with large datasets You have strong statistical understanding of online testing methodologies and metric development You are capable of taking on loosely defined problems and translating complex thinking into practical application for diverse audiences You are a communicative person who values building strong relationships with colleagues and partners and enjoys mentoring and teaching others</t>
  </si>
  <si>
    <t>d4d3571298995456126daaed17f97316</t>
  </si>
  <si>
    <t>&lt;div class="job-description job-description-text"&gt;
&lt;p&gt;We are looking for Senior Data Scientist to join our central research team at Product Insights in our Personalization organization. This team is responsible for developing our capabilities in measuring the performance and impact of our models and features, and developing foundational research knowledge, methods and tools.&lt;/p&gt;
&lt;h2&gt;&lt;strong&gt;What you'll do:&lt;/strong&gt;&lt;/h2&gt;
&lt;ul&gt;
&lt;li&gt;Work closely with the team to build lasting solutions to experimentation and attribution modeling&lt;/li&gt;
&lt;li&gt;Contribute to the development of the Product Insights function and the wider analytics community at Spotify&lt;/li&gt;
&lt;li&gt;Mentor and coach other data scientists&lt;/li&gt;
&lt;li&gt;Work from our offices in New York or Boston&lt;/li&gt;
&lt;/ul&gt;
&lt;h2&gt;&lt;strong&gt;Who you are:&lt;/strong&gt;&lt;/h2&gt;
&lt;ul&gt;
&lt;li&gt;You will have at least 5 years relevant applied experience with a degree or higher (MS/PhD) in economics, psychology, computer science, statistics, or mathematics or another quantitative discipline&lt;/li&gt;
&lt;li&gt;Technical competence to perform advanced analytics: coding skills (such as R, Python, or Scala), experience with analytics &amp;amp; visualization tools (SQL, Tableau, ggplot/matplotlib or equivalent), and experience performing analysis with large datasets&lt;/li&gt;
&lt;li&gt;You have strong statistical understanding of online testing methodologies and metric development&lt;/li&gt;
&lt;li&gt;You are capable of taking on loosely defined problems and translating complex thinking into practical application for diverse audiences&lt;/li&gt;
&lt;li&gt;You are a communicative person who values building strong relationships with colleagues and partners and enjoys mentoring and teaching others&lt;/li&gt;
&lt;/ul&gt;
&lt;p&gt;&lt;br&gt;&lt;/p&gt;
&lt;p&gt;&lt;br&gt;&lt;/p&gt;
&lt;/div&gt;</t>
  </si>
  <si>
    <t>https://www.theladders.com/job/senior-data-scientist-vsp-vision-care-vspglobal-rancho-cordova-ca_40699698</t>
  </si>
  <si>
    <t>Senior Data Scientist, VSP Vision care in Rancho Cordova, CA</t>
  </si>
  <si>
    <t>General Summary Under minimal supervision responsible for modeling complex business problems and discovering business insights through the use of advanced statistical, algorithmic, mining, and visualization techniques. The data scientist designs experiments and methodologies to generate, collect and activate data for business use. Essential Functions Proactively mines data to identify trends and patterns and generates insights for LOBs and senior leadership. Leads partnership with LOBs to identify strategic business questions and issues for data analysis and experiments. Guides and inspires the organization about the business potential and strategic application of artificial intelligence and data science. Collaborates across the Enterprise to understand IT and business constraints and applies advanced analytics solutions accordingly. Prioritize, scope and manage data science projects and corresponding key performance indicators for success. Assists in leading the data science team, assigns advanced analytics tasks and data science projects to other data scientists. Assists in defining and communicating Enterprise data governance principles. Performs complex statistical analysis on experimental or business data to validate and quantify trends or patterns. Leads research and implements cutting-edge techniques and tools in machine learning/deep learning/artificial intelligence to make data analysis more efficient and to create new data-driven capabilities and insights. Constructs predictive models, algorithms and probability engines to support data analysis or product functions; verifies model and algorithm effectiveness based on real-world results. Develops frameworks and processes to analyze unstructured information collected through social media platforms as well as traditional sources such as e-mail and SharePoint. Proactively researches and applies knowledge of existing and emerging data science principles, theories, and techniques to inform business decisions. Serve as an analytics expert, sought after for expertise and guidance for the most complex and advanced analytic challenges to fulfill alignment between business and analytical needs. Supports user experience specialists and information architects to enhance information visualization through the development of dashboards and user interfaces. Stays abreast of emerging trends and shares best practices to analytics and product teams and provides consultations for their data-based experimentations. Trains other business, data science and IT staff on basic data science principles and techniques. Job Specifications Typically has the following skills or abilities: Bachelor's degree in computer science, data science, statistics, economics, operations research, applied mathematics or related functional area; or equivalent experience; Master's degree preferred. Twelve years' data analytics and/or data science experience required. Preferably in successfully launching, planning and executing data science projects in two or more of the following domains/business functions: risk modeling, customer behavior prediction, customer journey analytics, marketing analytics, target marketing, churn management, e-commerce platforms, financial risk analytics, logistics/supply chain. With a Master's degree or higher, eight or more years of relevant experience required. Experience building and deploying predictive models, web scraping, and scalable data pipelines. Specialization in using statistical modeling and machine learning to solve complex business problems. Experience working across multiple deployment environments including cloud, on-premise and hybrid. Experience in one or more of the following data discovery/analysis platforms such as, RStudio, KNIME, RapidMiner, SAS Enterprise Miner, SAS Visual Data Mining, Microsoft AzureML, IBM Watson Studio, SPSS Modeler, Amazon SageMaker, Google Cloud ML, SAP Predictive Analytics or similar. Coding knowledge and experience in multiple languages such as, R, Python/Jupyter, SAS, Java, Scala, C++, etc. Experience with database programming languages such as, SQL, PL/SQL and others for relational databases and nonrelational databases such as, NoSQL, Hadoop, MongoDB, Cassandra and others. Flexible and able to quickly and effectively change priorities and direction. Excellent written and verbal communication, presentation, and analytical skills. Excellent storytelling and other techniques to guide and inspire. Strategic skills, business acumen and curiosity to support envisioning work, program planning and strategic partnerships. Ability to regularly exercises discretion and independent judgment the in performance of his/her job duties. Remain current in field, including new techniques, approaches and software available. Preferred Skills Familiarity with data and models in support of healthcare, retail &amp; supply chain Understanding of concepts like consumer targeting, next best action, customer churn, lifetime value, product recommendations, fraud detection and supply chain optimization Working Conditions / Physical Demands The working environment is generally favorable. Lighting and temperature are adequate, and there are no hazardous or unpleasant conditions caused by noise, dust etc.</t>
  </si>
  <si>
    <t>c8e01462adb90a1366e774c71cfc1ed4</t>
  </si>
  <si>
    <t>&lt;div class="job-description job-description-text"&gt;
&lt;p&gt;General Summary&lt;/p&gt;
&lt;p&gt;Under minimal supervision responsible for modeling complex business problems and discovering business insights through the use of advanced statistical, algorithmic, mining, and visualization techniques. The data scientist designs experiments and methodologies to generate, collect and activate data for business use.&lt;/p&gt;
&lt;p&gt;Essential Functions&lt;/p&gt;
&lt;p&gt;Proactively mines data to identify trends and patterns and generates insights for LOBs and senior leadership.&lt;/p&gt;
&lt;p&gt; &lt;/p&gt;
&lt;p&gt;Leads partnership with LOBs to identify strategic business questions and issues for data analysis and experiments.&lt;/p&gt;
&lt;p&gt; &lt;/p&gt;
&lt;p&gt;Guides and inspires the organization about the business potential and strategic application of artificial intelligence and data science.&lt;/p&gt;
&lt;p&gt; &lt;/p&gt;
&lt;p&gt;Collaborates across the Enterprise to understand IT and business constraints and applies advanced analytics solutions accordingly.&lt;/p&gt;
&lt;p&gt; &lt;/p&gt;
&lt;p&gt;Prioritize, scope and manage data science projects and corresponding key performance indicators for success.&lt;/p&gt;
&lt;p&gt; &lt;/p&gt;
&lt;p&gt;Assists in leading the data science team, assigns advanced analytics tasks and data science projects to other data scientists.&lt;/p&gt;
&lt;p&gt; &lt;/p&gt;
&lt;p&gt;Assists in defining and communicating Enterprise data governance principles.&lt;/p&gt;
&lt;p&gt; &lt;/p&gt;
&lt;p&gt;Performs complex statistical analysis on experimental or business data to validate and quantify trends or patterns.&lt;/p&gt;
&lt;p&gt; &lt;/p&gt;
&lt;p&gt;Leads research and implements cutting-edge techniques and tools in machine learning/deep learning/artificial intelligence to make data analysis more efficient and to create new data-driven capabilities and insights.&lt;/p&gt;
&lt;p&gt; &lt;/p&gt;
&lt;p&gt;Constructs predictive models, algorithms and probability engines to support data analysis or product functions; verifies model and algorithm effectiveness based on real-world results.&lt;/p&gt;
&lt;p&gt; &lt;/p&gt;
&lt;p&gt;Develops frameworks and processes to analyze unstructured information collected through social media platforms as well as traditional sources such as e-mail and SharePoint.&lt;/p&gt;
&lt;p&gt; &lt;/p&gt;
&lt;p&gt;Proactively researches and applies knowledge of existing and emerging data science principles, theories, and techniques to inform business decisions.&lt;/p&gt;
&lt;p&gt; &lt;/p&gt;
&lt;p&gt;Serve as an analytics expert, sought after for expertise and guidance for the most complex and advanced analytic challenges to fulfill alignment between business and analytical needs.&lt;/p&gt;
&lt;p&gt; &lt;/p&gt;
&lt;p&gt;Supports user experience specialists and information architects to enhance information visualization through the development of dashboards and user interfaces.&lt;/p&gt;
&lt;p&gt; &lt;/p&gt;
&lt;p&gt;Stays abreast of emerging trends and shares best practices to analytics and product teams and provides consultations for their data-based experimentations.&lt;/p&gt;
&lt;p&gt; &lt;/p&gt;
&lt;p&gt;Trains other business, data science and IT staff on basic data science principles and techniques.&lt;/p&gt;
&lt;p&gt;Job Specifications&lt;/p&gt;
&lt;p&gt;Typically has the following skills or abilities:&lt;/p&gt;
&lt;p&gt; &lt;/p&gt;
&lt;p&gt;Bachelor's degree in computer science, data science, statistics, economics, operations research, applied mathematics or related functional area; or equivalent experience; Master's degree preferred.&lt;/p&gt;
&lt;p&gt; &lt;/p&gt;
&lt;p&gt;Twelve years' data analytics and/or data science experience required. Preferably in successfully launching, planning and executing data science projects in two or more of the following domains/business functions: risk modeling, customer behavior prediction, customer journey analytics, marketing analytics, target marketing, churn management, e-commerce platforms, financial risk analytics, logistics/supply chain. &lt;/p&gt;
&lt;p&gt; &lt;/p&gt;
&lt;p&gt;With a Master's degree or higher, eight or more years of relevant experience required.&lt;/p&gt;
&lt;p&gt; &lt;/p&gt;
&lt;p&gt;Experience building and deploying predictive models, web scraping, and scalable data pipelines.&lt;/p&gt;
&lt;p&gt; &lt;/p&gt;
&lt;p&gt;Specialization in using statistical modeling and machine learning to solve complex business problems.&lt;/p&gt;
&lt;p&gt; &lt;/p&gt;
&lt;p&gt;Experience working across multiple deployment environments including cloud, on-premise and hybrid.&lt;/p&gt;
&lt;p&gt; &lt;/p&gt;
&lt;p&gt;Experience in one or more of the following data discovery/analysis platforms such as, RStudio, KNIME, RapidMiner, SAS Enterprise Miner, SAS Visual Data Mining, Microsoft AzureML, IBM Watson Studio, SPSS Modeler, Amazon SageMaker, Google Cloud ML, SAP Predictive Analytics or similar.&lt;/p&gt;
&lt;p&gt; &lt;/p&gt;
&lt;p&gt;Coding knowledge and experience in multiple languages such as, R, Python/Jupyter, SAS, Java, Scala, C++, etc.&lt;/p&gt;
&lt;p&gt; &lt;/p&gt;
&lt;p&gt;Experience with database programming languages such as, SQL, PL/SQL and others for relational databases and nonrelational databases such as, NoSQL, Hadoop, MongoDB, Cassandra and others.&lt;/p&gt;
&lt;p&gt; &lt;/p&gt;
&lt;p&gt;Flexible and able to quickly and effectively change priorities and direction.&lt;/p&gt;
&lt;p&gt; &lt;/p&gt;
&lt;p&gt;Excellent written and verbal communication, presentation, and analytical skills. Excellent storytelling and other techniques to guide and inspire.&lt;/p&gt;
&lt;p&gt; &lt;/p&gt;
&lt;p&gt;Strategic skills, business acumen and curiosity to support envisioning work, program planning and strategic partnerships.&lt;/p&gt;
&lt;p&gt; &lt;/p&gt;
&lt;p&gt;Ability to regularly exercises discretion and independent judgment the in performance of his/her job duties.&lt;/p&gt;
&lt;p&gt; &lt;/p&gt;
&lt;p&gt;Remain current in field, including new techniques, approaches and software available.&lt;/p&gt;
&lt;p&gt;Preferred Skills&lt;/p&gt;
&lt;p&gt;Familiarity with data and models in support of healthcare, retail &amp;amp; supply chain&lt;/p&gt;
&lt;p&gt;&lt;br&gt;&lt;/p&gt;
&lt;p&gt;Understanding of concepts like consumer targeting, next best action, customer churn, lifetime value, product recommendations, fraud detection and supply chain optimization&lt;/p&gt;
&lt;p&gt;Working Conditions / Physical Demands&lt;/p&gt;
&lt;p&gt;The working environment is generally favorable. Lighting and temperature are adequate, and there are no hazardous or unpleasant conditions caused by noise, dust etc.&lt;/p&gt;
&lt;/div&gt;</t>
  </si>
  <si>
    <t>https://www.theladders.com/job/-data-scientist-ventera-reston-va_40736647</t>
  </si>
  <si>
    <t>Ventera</t>
  </si>
  <si>
    <t>Ventera is hiring for a Data Scientist to design, develop and deploy data-driven analytical solutions to solve problems and answer questions for clients. This candidate will use data mining, statistical modeling, analytical platforms and business intelligence to develop a lead scoring application for business development for a major international Cable entity. Responsibilities: Contribute to the delivery of scalable and real-time analytical information in support of client decision-making Leverage technical expertise in data mining and predictive analytics to build sound predictive analytical models and produce business intelligence solutions Apply a wide array of advanced data mining techniques (including supervised and unsupervised methods, dimension reduction methods, and social network analysis methods) in support of analytic projects. Position Requirements: strong statistical background and 7+ years of overall experience 3+ years' experience in specialized data mining, predictive modeling, or other data intensive analytical role in a telecommunications environment Strong Python Development skills required Experience with SageMaker Experience with open source Machine learning tools in implementation of machine learning based models Experience in data mining and predictive modeling methodologies, ideally including experience in more than one of the following: supervised, unsupervised, dimension reduction, text and document mining, and social network analysis methods Experience working with large-scale relational databases; ideally with additional hands-on experience with NoSQL databases and related big data tools Experience with analytical programming languages (such as R), SQL, and/or business intelligence tools in the application of data mining and/or predictive modeling; experience using Java, C++, Perl, and other modern programming languages in the deployment of advanced analytics is highly desired Proven ability to design and leverage analytics according to client needs Excellent communication skills, including the ability to effectively communicate model results and technical information to audiences possessing a widely varying level of analytical sophistication US Citizen or Permanent Resident status required to facilitate ease of travel to Client's Canadian based Headquarters for occasional work on customer site.</t>
  </si>
  <si>
    <t>2e87af98e9f5ed26b514ad10d9ac0689</t>
  </si>
  <si>
    <t>&lt;div class="job-description job-description-text"&gt;
&lt;p&gt;Ventera is hiring for a Data Scientist to design, develop and deploy data-driven analytical solutions to solve problems and answer questions for clients. This candidate will use data mining, statistical modeling, analytical platforms and business intelligence to develop a lead scoring application for business development for a major international Cable entity.&lt;/p&gt;
&lt;p&gt;&lt;strong&gt;Responsibilities:&lt;/strong&gt;&lt;/p&gt;
&lt;ul&gt;
&lt;li&gt;Contribute to the delivery of scalable and real-time analytical information in support of client decision-making &lt;/li&gt;
&lt;li&gt;Leverage technical expertise in data mining and predictive analytics to build sound predictive analytical models and produce business intelligence solutions&lt;/li&gt;
&lt;li&gt;Apply a wide array of advanced data mining techniques (including supervised and unsupervised methods, dimension reduction methods, and social network analysis methods) in support of analytic projects.&lt;/li&gt;
&lt;/ul&gt;
&lt;p&gt; &lt;strong&gt;Position Requirements:&lt;/strong&gt;&lt;/p&gt;
&lt;ul&gt;
&lt;li&gt;strong statistical background and 7+ years of overall experience&lt;/li&gt;
&lt;li&gt;3+ years' experience in specialized data mining, predictive modeling, or other data intensive analytical role in a telecommunications environment&lt;/li&gt;
&lt;li&gt;Strong Python Development skills required&lt;/li&gt;
&lt;li&gt;Experience with SageMaker&lt;/li&gt;
&lt;li&gt;Experience with open source Machine learning tools in implementation of machine learning based models &lt;/li&gt;
&lt;li&gt;Experience in data mining and predictive modeling methodologies, ideally including experience in more than one of the following: supervised, unsupervised, dimension reduction, text and document mining, and social network analysis methods&lt;/li&gt;
&lt;li&gt;Experience working with large-scale relational databases; ideally with additional hands-on experience with NoSQL databases and related big data tools&lt;/li&gt;
&lt;li&gt;Experience with analytical programming languages (such as R), SQL, and/or business intelligence tools in the application of data mining and/or predictive modeling; experience using Java, C++, Perl, and other modern programming languages in the deployment of advanced analytics is highly desired&lt;/li&gt;
&lt;li&gt;Proven ability to design and leverage analytics according to client needs&lt;/li&gt;
&lt;li&gt;Excellent communication skills, including the ability to effectively communicate model results and technical information to audiences possessing a widely varying level of analytical sophistication &lt;/li&gt;
&lt;li&gt;US Citizen or Permanent Resident status required to facilitate ease of travel to Client's Canadian based Headquarters for occasional work on customer site. &lt;/li&gt;
&lt;/ul&gt;
&lt;p&gt; &lt;/p&gt;
&lt;/div&gt;</t>
  </si>
  <si>
    <t>https://www.theladders.com/job/sr-data-scientist-life-solutions-data-science-lfg-boston-ma_40714785</t>
  </si>
  <si>
    <t>Sr. Data Scientist - Life Solutions Data Science in Boston, MA</t>
  </si>
  <si>
    <t>Lincoln National</t>
  </si>
  <si>
    <t>About the Company 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s lifestyles and retirement outcomes. Headquartered in Radnor, Pennsylvania, Lincoln Financial Group is the marketing name for Lincoln National Corporation (NYSE: LNC) and its affiliates. The company had $238 billion in assets under management as of December 31, 2018. Ranked one of the Best Large Employers in America by Forbes magazine, Lincoln Financial Group makes a serious investment in our employees' futures through a broad range of wealth accumulation and protection plans, health and wellness programs, and career development resources designed to help each individual reach their personal and professional goals. The Role We're building out Lincoln's Life Solutions' Data Science team and looking for passionate, talented people to help us as we drive business value and innovation through analytics and data science! Experience a growing community of Data Science professionals who apply cutting edge statistical techniques to positively impact business results. In your role as a senior data scientist, you will apply your expertise and act as a mentor to junior team members. Using statistical software such as R, and Python, you will answer business problems and manipulate data, as well as assist others with conducting business research in a hands-on environment. This position will provide subject matter expertise and direction on complex projects/initiatives for the design, development, and delivery of predictive models that enhance pricing and underwriting. Education Masters or PhD in Statistics, Mathematics, Computer Science, Engineering, Information Systems, or similar (Minimum Required) Experience 3-5+ Years of predictive modeling, and/or data mining experience in R or Python that directly aligns with the specific responsibilities of this position. (Required) Experience with modeling techniques for pattern recognition, prediction, and classification. Implements and maintains predictive and statistical models to identify business opportunities and solve complex business problems. Develops visualizations of data to effectively communicate findings and insights to senior executives, managers, and key stakeholders. Provides input in the creation of roadmaps and a framework to deliver insights to achieve business goals and objectives that are in line with management's vision. Uses data-mining techniques to collect and compile data from a wide variety of data sources, utilizing SQL, R, and/or Python. Identifies and interprets complex developments, variances, and trends; researches inconsistencies/anomalies in the data and presents findings to management. Provides expertise and collaborates with stakeholders to define data collection and analysis requirements and establish adequate business understanding in order to provide effective analysis. Makes a positive contribution as demonstrated by: - Making suggestions for improvement - Learning new skills, procedures and processes Ability to read, analyze and interpret both internal and external documents such as general media/publications, professional journals, technical procedures, governmental regulations, policies, proposals, and standard operating procedures. Confident, comfortable communicator with strong written and verbal communication skills. Strong presentation skills with demonstrated ability to influence at all levels of management through clear, informed and logical discussions/presentations. Demonstrated ability to identify and recommend processes improvements. Demonstrated strong relationship management skills with internal clients (e.g. senior management, peers and colleagues); proven ability to develop creative and collaborative approaches. Demonstrates strong project management leadership skills including, critical ability to coordinate and balance multiple projects in a time-sensitive environment, under pressure, and meeting deadlines. Finds common ground and can gain collaboration among senior/executive management, colleagues and peers; can influence outcomes without directing or commanding. Proficiency with Microsoft Office Suite (Word, Excel, PowerPoint, Outlook).</t>
  </si>
  <si>
    <t>c71673da3da97ae7dd8cfe8ce4afac3a</t>
  </si>
  <si>
    <t>&lt;div class="job-description job-description-text"&gt;
&lt;p&gt;&lt;strong&gt;About the Company&lt;/strong&gt;&lt;/p&gt;
&lt;p&gt;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s lifestyles and retirement outcomes.&lt;/p&gt;
&lt;p&gt;Headquartered in Radnor, Pennsylvania, Lincoln Financial Group is the marketing name for Lincoln National Corporation (NYSE: LNC) and its affiliates. The company had $238 billion in assets under management as of December 31, 2018.&lt;/p&gt;
&lt;p&gt;Ranked one of the Best Large Employers in America by Forbes magazine, Lincoln Financial Group makes a serious investment in our employees' futures through a broad range of wealth accumulation and protection plans, health and wellness programs, and career development resources designed to help each individual reach their personal and professional goals.&lt;/p&gt;
&lt;p&gt;The Role&lt;/p&gt;
&lt;p&gt;We're building out Lincoln's Life Solutions' Data Science team and looking for passionate, talented people to help us as we drive business value and innovation through analytics and data science! Experience a growing community of Data Science professionals who apply cutting edge statistical techniques to positively impact business results. In your role as a senior data scientist, you will apply your expertise and act as a mentor to junior team members. Using statistical software such as R, and Python, you will answer business problems and manipulate data, as well as assist others with conducting business research in a hands-on environment. This position will provide subject matter expertise and direction on complex projects/initiatives for the design, development, and delivery of predictive models that enhance pricing and underwriting. &lt;/p&gt;
&lt;p&gt; &lt;/p&gt;
&lt;p&gt;Education&lt;/p&gt;
&lt;ul&gt;
&lt;li&gt; &lt;/li&gt;
&lt;li&gt;Masters or PhD in Statistics, Mathematics, Computer Science, Engineering, Information Systems, or similar (Minimum Required)&lt;/li&gt;
&lt;/ul&gt;
&lt;p&gt; &lt;/p&gt;
&lt;p&gt;Experience&lt;/p&gt;
&lt;ul&gt;
&lt;li&gt;3-5+ Years of predictive modeling, and/or data mining experience in R or Python that directly aligns with the specific responsibilities of this position. (Required)&lt;/li&gt;
&lt;li&gt;Experience with modeling techniques for pattern recognition, prediction, and classification.&lt;/li&gt;
&lt;li&gt;Implements and maintains predictive and statistical models to identify business opportunities and solve complex business problems.&lt;/li&gt;
&lt;li&gt;Develops visualizations of data to effectively communicate findings and insights to senior executives, managers, and key stakeholders.&lt;/li&gt;
&lt;li&gt;Provides input in the creation of roadmaps and a framework to deliver insights to achieve business goals and objectives that are in line with management's vision.&lt;/li&gt;
&lt;li&gt;Uses data-mining techniques to collect and compile data from a wide variety of data sources, utilizing SQL, R, and/or Python.&lt;/li&gt;
&lt;li&gt;Identifies and interprets complex developments, variances, and trends; researches inconsistencies/anomalies in the data and presents findings to management.&lt;/li&gt;
&lt;li&gt;Provides expertise and collaborates with stakeholders to define data collection and analysis requirements and establish adequate business understanding in order to provide effective analysis.&lt;/li&gt;
&lt;li&gt;Makes a positive contribution as demonstrated by: - Making suggestions for improvement - Learning new skills, procedures and processes&lt;/li&gt;
&lt;li&gt;Ability to read, analyze and interpret both internal and external documents such as general media/publications, professional journals, technical procedures, governmental regulations, policies, proposals, and standard operating procedures.&lt;/li&gt;
&lt;li&gt;Confident, comfortable communicator with strong written and verbal communication skills.&lt;/li&gt;
&lt;li&gt;Strong presentation skills with demonstrated ability to influence at all levels of management through clear, informed and logical discussions/presentations.&lt;/li&gt;
&lt;li&gt;Demonstrated ability to identify and recommend processes improvements.&lt;/li&gt;
&lt;li&gt;Demonstrated strong relationship management skills with internal clients (e.g. senior management, peers and colleagues); proven ability to develop creative and collaborative approaches.&lt;/li&gt;
&lt;li&gt;Demonstrates strong project management leadership skills including, critical ability to coordinate and balance multiple projects in a time-sensitive environment, under pressure, and meeting deadlines.&lt;/li&gt;
&lt;li&gt;Finds common ground and can gain collaboration among senior/executive management, colleagues and peers; can influence outcomes without directing or commanding.&lt;/li&gt;
&lt;li&gt;Proficiency with Microsoft Office Suite (Word, Excel, PowerPoint, Outlook).&lt;/li&gt;
&lt;/ul&gt;
&lt;p class="ql-align-right"&gt;&lt;br&gt;&lt;/p&gt;
&lt;/div&gt;</t>
  </si>
  <si>
    <t>https://www.theladders.com/job/data-scientist-premium-analytics-spotify-new-york-ny_40697904</t>
  </si>
  <si>
    <t>Data Scientist â€“ Premium Analytics in New York, NY</t>
  </si>
  <si>
    <t>You will work with a global team of world-class analysts, data scientists, business managers, marketers, and engineers. We are all passionate about what we do and move forward with high impact projects at a high pace. Learning and improving is part of our daily routine, and you will be free to develop your skills and ways of working. What you'll do Develop data driven strategies to drive the growth of Spotify subscribers. Build scalable data pipelines and tools to reduce the time-to-insights for the rest of the Premium Analytics team. Create and communicate actionable recommendations and models that improve our in-app targeting, user messaging, and channel optimization. Work closely with business stakeholders to understand the change they are driving and help them discover new opportunities. Design and execute comprehensive tests, making sure that we monitor all relevant metrics and that we're learning at every step along the way. Who you are You have 4+ years of hands-on experience synthesizing insights from data using tools such as Python, SQL, R. Experience with distributed systems (Redshift, Hadoop, BigQuery) a plus. You are intellectually curious, creative, and diligentâ€¦ you enjoy thinking about the business as much as the data. Have professional experience with data science techniques such as advanced regression analysis, segmentation, user churn and LTV modeling, testing &amp; experimentation, and/or optimization. You have studied Economics, Computer Science, Statistics, Engineering or a relevant field.</t>
  </si>
  <si>
    <t>ea62b28c92c7697ceaa872199583c937</t>
  </si>
  <si>
    <t>&lt;div class="job-description job-description-text"&gt;
&lt;p&gt;You will work with a global team of world-class analysts, data scientists, business managers, marketers, and engineers. We are all passionate about what we do and move forward with high impact projects at a high pace. Learning and improving is part of our daily routine, and you will be free to develop your skills and ways of working.&lt;/p&gt;
&lt;h2&gt;&lt;strong&gt;What you'll do&lt;/strong&gt;&lt;/h2&gt;
&lt;ul&gt;
&lt;li&gt;Develop data driven strategies to drive the growth of Spotify subscribers.&lt;/li&gt;
&lt;li&gt;Build scalable data pipelines and tools to reduce the time-to-insights for the rest of the Premium Analytics team.&lt;/li&gt;
&lt;li&gt;Create and communicate actionable recommendations and models that improve our in-app targeting, user messaging, and channel optimization.&lt;/li&gt;
&lt;li&gt;Work closely with business stakeholders to understand the change they are driving and help them discover new opportunities.&lt;/li&gt;
&lt;li&gt;Design and execute comprehensive tests, making sure that we monitor all relevant metrics and that we're learning at every step along the way.&lt;/li&gt;
&lt;/ul&gt;
&lt;h2&gt;&lt;strong&gt;Who you are&lt;/strong&gt;&lt;/h2&gt;
&lt;ul&gt;
&lt;li&gt;You have 4+ years of hands-on experience synthesizing insights from data using tools such as Python, SQL, R. Experience with distributed systems (Redshift, Hadoop, BigQuery) a plus.&lt;/li&gt;
&lt;li&gt;You are intellectually curious, creative, and diligentâ€¦ you enjoy thinking about the business as much as the data.&lt;/li&gt;
&lt;li&gt;Have professional experience with data science techniques such as advanced regression analysis, segmentation, user churn and LTV modeling, testing &amp;amp; experimentation, and/or optimization.&lt;/li&gt;
&lt;li&gt;You have studied Economics, Computer Science, Statistics, Engineering or a relevant field.&lt;/li&gt;
&lt;/ul&gt;
&lt;p&gt;&lt;br&gt;&lt;/p&gt;
&lt;p&gt;&lt;br&gt;&lt;/p&gt;
&lt;/div&gt;</t>
  </si>
  <si>
    <t>https://www.theladders.com/job/data-scientist-licensing-finance-spotify-new-york-ny_40697832</t>
  </si>
  <si>
    <t>Data Scientist, Licensing Finance in New York, NY</t>
  </si>
  <si>
    <t>What you'll do: Create financial analysis, business insight, and visualization tools to support our global licensing teams with the negotiation of Spotify's music licensing deals. Develop and implement scalable frameworks and solutions for forecasting Spotify's royalty payments to rightsholders and analyzing our deal economics across various consumer offerings and geographies. Play a critical role in enhancing the FP&amp;A planning and forecasting process by automating model runs as well as analysis on financial results and forecasting accuracy. Support ad-hoc business analysis by collecting and defining technical requirements from a broad range of stakeholders spanning our Licensing, Legal, FP&amp;A, Accounting, and Engineering teams, and working either independently or cross-functionally to construct solutions. Who You Are: Minimum 3 (5+ preferred) years of relevant experience, particularly in building forecast models and analytical tools from large data sets using Python, SQL, and/or R. Experience turning manual team processes into scalable, automated solutions. Experience distilling complex systems and frameworks into well-synthesized narratives and recommendations for diverse audiences. Knowledge of Pandas and Google BigQuery is a plus. The ability to stay proactive, organized, and dynamic in a rapidly changing environment. An outgoing, entrepreneurial, and collaborative personality with the ability to develop strong cross-functional relationships.</t>
  </si>
  <si>
    <t>6dafc2ce338520403dc39a1271c71918</t>
  </si>
  <si>
    <t>&lt;div class="job-description job-description-text"&gt;
&lt;h2&gt;&lt;strong&gt;What you'll do:&lt;/strong&gt;&lt;/h2&gt;
&lt;ul&gt;
&lt;li&gt;Create financial analysis, business insight, and visualization tools to support our global licensing teams with the negotiation of Spotify's music licensing deals.&lt;/li&gt;
&lt;li&gt;Develop and implement scalable frameworks and solutions for forecasting Spotify's royalty payments to rightsholders and analyzing our deal economics across various consumer offerings and geographies.&lt;/li&gt;
&lt;li&gt;Play a critical role in enhancing the FP&amp;amp;A planning and forecasting process by automating model runs as well as analysis on financial results and forecasting accuracy.&lt;/li&gt;
&lt;li&gt;Support ad-hoc business analysis by collecting and defining technical requirements from a broad range of stakeholders spanning our Licensing, Legal, FP&amp;amp;A, Accounting, and Engineering teams, and working either independently or cross-functionally to construct solutions.&lt;/li&gt;
&lt;/ul&gt;
&lt;h2&gt;&lt;strong&gt;Who You Are:&lt;/strong&gt;&lt;/h2&gt;
&lt;ul&gt;
&lt;li&gt;Minimum 3 (5+ preferred) years of relevant experience, particularly in building forecast models and analytical tools from large data sets using Python, SQL, and/or R.&lt;/li&gt;
&lt;li&gt;Experience turning manual team processes into scalable, automated solutions.&lt;/li&gt;
&lt;li&gt;Experience distilling complex systems and frameworks into well-synthesized narratives and recommendations for diverse audiences.&lt;/li&gt;
&lt;li&gt;Knowledge of Pandas and Google BigQuery is a plus.&lt;/li&gt;
&lt;li&gt;The ability to stay proactive, organized, and dynamic in a rapidly changing environment.&lt;/li&gt;
&lt;li&gt;An outgoing, entrepreneurial, and collaborative personality with the ability to develop strong cross-functional relationships.&lt;/li&gt;
&lt;/ul&gt;
&lt;p&gt;&lt;br&gt;&lt;/p&gt;
&lt;p&gt;&lt;br&gt;&lt;/p&gt;
&lt;/div&gt;</t>
  </si>
  <si>
    <t>https://www.theladders.com/job/principal-data-scientist-data-automation-citrix-fort-lauderdale-fl_40695427</t>
  </si>
  <si>
    <t>Principal Data Scientist, Data Automation in Fort Lauderdale, FL</t>
  </si>
  <si>
    <t>Principal Data Scientist, Data Automation</t>
  </si>
  <si>
    <t>Citrix Systems, Inc.</t>
  </si>
  <si>
    <t>What we're looking for: The Principal Data Scientist, Data Automation is responsible for delivering self-service tools and solutions including automated reports, business metrics and KPIs' that support the Citrix License Advisory Services team's primary charter of Software License Reviews (SLRs). This position relies heavily on a combination of advanced technical expertise, technical communication and business acumen. Handles advanced escalations related to business metrics systems. Responsible for overall data automation strategy, requirements definition, data gathering, measurement and analysis of licensing metrics for the CLAS organization. This involves interviewing key stakeholders and the management team to determine current, and evolving needs. Interprets data, identifies trends, and translates analysis into recommendations to improve effectiveness and support business strategy. Participates in a consultative capacity in global virtual teams to drive action based on metrics. Regularly interacts with IT with current strategic projects as well as, scalability. Engages with management team, licensing architect and other licensing SMEs to prioritize strategic initiatives, projects and goals. Responsibilities Works with management, licensing architect and other licensing SMEs to develop strategy for data automation tools, visualizations and systems to support the CLAS team's needs for licensing-related customer insights Designs and implements new/modified reports for current customer licensing state, as well as evolving customer licensing trends and patterns Develops advanced dashboards for management consumption Designs and Develops standard reporting using multi-dimensional data stores Responsible for identifying and presenting business process best practices that may be candidates for globalization. Ensures localized sales reporting, data models, and historical trend analysis implementations have the flexibility for future globalization. Responds to Ad-Hoc report requests as needed Works with CLAS stakeholders to understand their data and metrics needs to ensure valuable and effective KPI's Continually works to identify new opportunities to refine strategy, improve metrics and enhance insights from evolving datasets and platforms Participate as needed on global project teams as a licensing data SME to aid in requirements gathering and analysis Manages and defines systems, user acceptance testing, and best practices Adheres to data and system security best practices Anticipates and escalates data needs and required system changes Determines potential impact to data and systems resulting from projects, enhancements, and production support Conducts in-depth impact / what-if analysis of business process as well as systematic changes that may occur with licensing. Performs in-depth data analysis and provides recommendations for resolution for data integrity issues. Communicates and translates requirements effectively between functional areas and supporting departments Effectively translates business requirements into high-level design documentation and provides feedback on requirements submitted by team members. Consults on Business Requirements documentation sessions. Manages own time and deadlines appropriately. Accurately determines task duration and dependencies for own assignments. Communicates status updates to manager on a regular basis. Qualifications (Knowledge, Skills, Abilities) Superior problem solving and analytical skills of highly complex reporting and metrics scenarios Highly motivated individual that is able to work independently, as well as participate on team projects Ability to communicate complex ideas into comprehensive verbal/written communication to gain broad organizational commitment and alignment with business and IT, as well as all management levels within the organization Ability to work effectively with a variety of organizations, management levels, cultures, and personalities Must be well seasoned in business processes related to licensing, maintenance programs and renewals Experience with multiple complex databases, reporting and analytics systems Experience with data visualization and data blending tools (e.g., Tableau, Python/Bokeh, etc.) Experience with data mining and machine learning Advanced level of expertise using Microsoft Office suite Expert Excel user with ability to automate reports (Charts, Pivot tables, VLOOKUP, Macros, VBA, and database connectivity) Advanced understanding of systematic logic, reasoning, problem solving required Experience with Customer Relationship Management and Sales Force Automation systems such as Salesforce.com required Experience with Microsoft SQL Server Management Studio Advanced SQL knowledge required Has a thorough understanding of the people, processes, technology issues and a passion regarding customer service (internal and external) and delivery/execution Requirements (Education, Certification, Training, and Experience) Bachelor's degree in Management of Information Systems or related field required. Master's Degree in Business Administration or equivalent business experience preferred 5-6 years related data science, or reporting experience</t>
  </si>
  <si>
    <t>cd690fce1ac9d13cbbeb28da147b5670</t>
  </si>
  <si>
    <t>&lt;div class="job-description job-description-text"&gt;
&lt;h2&gt;&lt;strong&gt;What we're looking for:&lt;/strong&gt;&lt;/h2&gt;
&lt;p&gt;The Principal Data Scientist, Data Automation is responsible for delivering self-service tools and solutions including automated reports, business metrics and KPIs' that support the Citrix License Advisory Services team's primary charter of Software License Reviews (SLRs). This position relies heavily on a combination of advanced technical expertise, technical communication and business acumen. Handles advanced escalations related to business metrics systems. Responsible for overall data automation strategy, requirements definition, data gathering, measurement and analysis of licensing metrics for the CLAS organization. This involves interviewing key stakeholders and the management team to determine current, and evolving needs. Interprets data, identifies trends, and translates analysis into recommendations to improve effectiveness and support business strategy. Participates in a consultative capacity in global virtual teams to drive action based on metrics. Regularly interacts with IT with current strategic projects as well as, scalability. Engages with management team, licensing architect and other licensing SMEs to prioritize strategic initiatives, projects and goals.&lt;/p&gt;
&lt;p&gt;&lt;strong&gt;Responsibilities&lt;/strong&gt;&lt;/p&gt;
&lt;ul&gt;
&lt;li&gt;Works with management, licensing architect and other licensing SMEs to develop strategy for data automation tools, visualizations and systems to support the CLAS team's needs for licensing-related customer insights&lt;/li&gt;
&lt;li&gt;Designs and implements new/modified reports for current customer licensing state, as well as evolving customer licensing trends and patterns&lt;/li&gt;
&lt;li&gt;Develops advanced dashboards for management consumption&lt;/li&gt;
&lt;li&gt;Designs and Develops standard reporting using multi-dimensional data stores&lt;/li&gt;
&lt;li&gt;Responsible for identifying and presenting business process best practices that may be candidates for globalization. Ensures localized sales reporting, data models, and historical trend analysis implementations have the flexibility for future globalization.&lt;/li&gt;
&lt;li&gt;Responds to Ad-Hoc report requests as needed&lt;/li&gt;
&lt;li&gt;Works with CLAS stakeholders to understand their data and metrics needs to ensure valuable and effective KPI's&lt;/li&gt;
&lt;li&gt;Continually works to identify new opportunities to refine strategy, improve metrics and enhance insights from evolving datasets and platforms&lt;/li&gt;
&lt;li&gt;Participate as needed on global project teams as a licensing data SME to aid in requirements gathering and analysis&lt;/li&gt;
&lt;li&gt;Manages and defines systems, user acceptance testing, and best practices&lt;/li&gt;
&lt;li&gt;Adheres to data and system security best practices &lt;/li&gt;
&lt;li&gt;Anticipates and escalates data needs and required system changes&lt;/li&gt;
&lt;li&gt;Determines potential impact to data and systems resulting from projects, enhancements, and production support&lt;/li&gt;
&lt;li&gt;Conducts in-depth impact / what-if analysis of business process as well as systematic changes that may occur with licensing. Performs in-depth data analysis and provides recommendations for resolution for data integrity issues.&lt;/li&gt;
&lt;li&gt;Communicates and translates requirements effectively between functional areas and supporting departments&lt;/li&gt;
&lt;li&gt;Effectively translates business requirements into high-level design documentation and provides feedback on requirements submitted by team members. Consults on Business Requirements documentation sessions.&lt;/li&gt;
&lt;li&gt;Manages own time and deadlines appropriately. Accurately determines task duration and dependencies for own assignments. Communicates status updates to manager on a regular basis.&lt;/li&gt;
&lt;/ul&gt;
&lt;p&gt;&lt;strong&gt;Qualifications (Knowledge, Skills, Abilities)&lt;/strong&gt;&lt;/p&gt;
&lt;ul&gt;
&lt;li&gt;Superior problem solving and analytical skills of highly complex reporting and metrics scenarios&lt;/li&gt;
&lt;li&gt;Highly motivated individual that is able to work independently, as well as participate on team projects&lt;/li&gt;
&lt;li&gt;Ability to communicate complex ideas into comprehensive verbal/written communication to gain broad organizational commitment and alignment with business and IT, as well as all management levels within the organization&lt;/li&gt;
&lt;li&gt;Ability to work effectively with a variety of organizations, management levels, cultures, and personalities&lt;/li&gt;
&lt;li&gt;Must be well seasoned in business processes related to licensing, maintenance programs and renewals&lt;/li&gt;
&lt;li&gt;Experience with multiple complex databases, reporting and analytics systems&lt;/li&gt;
&lt;li&gt;Experience with data visualization and data blending tools (e.g., Tableau, Python/Bokeh, etc.) &lt;/li&gt;
&lt;li&gt;Experience with data mining and machine learning&lt;/li&gt;
&lt;li&gt;Advanced level of expertise using Microsoft Office suite&lt;/li&gt;
&lt;li&gt;Expert Excel user with ability to automate reports (Charts, Pivot tables, VLOOKUP, Macros, VBA, and database connectivity)&lt;/li&gt;
&lt;li&gt;Advanced understanding of systematic logic, reasoning, problem solving required&lt;/li&gt;
&lt;li&gt;Experience with Customer Relationship Management and Sales Force Automation systems such as Salesforce.com required&lt;/li&gt;
&lt;li&gt;Experience with Microsoft SQL Server Management Studio&lt;/li&gt;
&lt;li&gt;Advanced SQL knowledge required&lt;/li&gt;
&lt;li&gt;Has a thorough understanding of the people, processes, technology issues and a passion regarding customer service (internal and external) and delivery/execution&lt;/li&gt;
&lt;/ul&gt;
&lt;p&gt;&lt;strong&gt;Requirements (Education, Certification, Training, and Experience)&lt;/strong&gt;&lt;/p&gt;
&lt;ul&gt;
&lt;li&gt;Bachelor's degree in Management of Information Systems or related field required. Master's Degree in Business Administration or equivalent business experience preferred&lt;/li&gt;
&lt;li&gt;5-6 years related data science, or reporting experience&lt;/li&gt;
&lt;/ul&gt;
&lt;p&gt;&lt;br&gt;&lt;/p&gt;
&lt;/div&gt;</t>
  </si>
  <si>
    <t>https://www.theladders.com/job/data-scientist-masterclass-san-francisco-ca_40735310</t>
  </si>
  <si>
    <t>Data, and how they are used, play a central role at MasterClass and are at the heart of how we make business, product, content, and operational decisions. Our growing Analytics and Data Science team sits at the core of the company and collaborates with a variety of departments to drive decisions and provide direction for future growth at MasterClass. The team tackles challenging problems across many technical disciplines, including time series forecasting, causal inference, optimization, and machine learning. We are looking for an exceptional Data Scientist with a proven track record of applying advanced quantitative techniques and data visualization to solve business problems, and an expert at synthesizing and communicating insights and actionable recommendations to audiences at varying levels of technical sophistication. How the successful candidate will contribute: Partner with various departments (e.g. Product, Engineering, Marketing, Content, etc.) to frame problems, both mathematically and within the business context; to measure and optimize products and business processes; to identify opportunities, assess risk potentials and explain trends; to drive audience and revenue growth Own end-to-end experience with data, including querying, aggregation, deep analysis, visualization and models; communicate and present findings/actionable insights to audiences at varying levels of technical sophistication Formulate and test hypothesis; design, develop and apply statistics, modeling, optimization and machine learning techniques to create scalable solutions for predictive learning, forecasts, personalization, anomaly detection, content ranking, selection, and recommendation Design, analyze, and run both simulated and live experiments (A/B and multivariate tests) to drive KPI improvement Own concepts, development, maintenance, and communication of dashboards and visualizations to deliver business insights Continuously improve the quality and accessibility of our analytical capabilities and framework as well as data reporting infrastructure Assist in data requirements gathering and data validations to improve data platforms Efficiently manage his/her own project queue and develop streamlined workflows What the successful candidate brings: Masters degree in a related quantitative field (Computer Science, Math, Statistics, Engineering, Physics, Economics). PhDs are preferred. 4+ years of relevant working experience in a similar role, preferably for an online content, video, subscription or e-commerce property/platform Expert experience with data querying languages (e.g. SQL), scripting languages (e.g. Python), and statistical/mathematical programming languages (e.g. R, Matlab) Proficiency in using Redshift, PostgreSQL, RDBMS, Hadoop, Spark, or similar technologies Expertise with statistical analysis, applying various machine learning techniques, predictive modeling and data mining to solve business problems Experience with business intelligence tools (e.g. Looker, Tableau) and web analytics tools (e.g. Amplitude, Google Analytics, Adobe) Strategically-minded yet strong detail-orientation Proven ability to think creatively, solve problems, learn quickly, work independently, handle ambiguity, and adapt to change in a fast-paced environment Excellent written, verbal, and interpersonal communication and presentation skills Exemplary relationship builder who is consultative in nature and form partnerships with coworkers and customers Ability to work full-time in our San Francisco office Legally eligible to work in the United States</t>
  </si>
  <si>
    <t>61fdf63769d5624a0e40328e86989cb7</t>
  </si>
  <si>
    <t>&lt;div class="job-description job-description-text"&gt;
&lt;p&gt;Data, and how they are used, play a central role at MasterClass and are at the heart of how we make business, product, content, and operational decisions. Our growing Analytics and Data Science team sits at the core of the company and collaborates with a variety of departments to drive decisions and provide direction for future growth at MasterClass. The team tackles challenging problems across many technical disciplines, including time series forecasting, causal inference, optimization, and machine learning. We are looking for an &lt;strong&gt;exceptional Data Scientist &lt;/strong&gt;with a proven track record of applying advanced quantitative techniques and data visualization to solve business problems, and an expert at synthesizing and communicating insights and actionable recommendations to audiences at varying levels of technical sophistication.&lt;/p&gt;
&lt;p&gt; &lt;strong&gt;How the successful candi&lt;/strong&gt;&lt;strong&gt;date&lt;/strong&gt;&lt;strong&gt; will contribute:&lt;/strong&gt;&lt;/p&gt;
&lt;ul&gt;
&lt;li&gt;Partner with various departments (e.g. Product, Engineering, Marketing, Content, etc.) to frame problems, both mathematically and within the business context; to measure and optimize products and business processes; to identify opportunities, assess risk potentials and explain trends; to drive audience and revenue growth&lt;/li&gt;
&lt;li&gt;Own end-to-end experience with data, including querying, aggregation, deep analysis, visualization and models; communicate and present findings/actionable insights to audiences at varying levels of technical sophistication&lt;/li&gt;
&lt;li&gt;Formulate and test hypothesis; design, develop and apply statistics, modeling, optimization and machine learning techniques to create scalable solutions for predictive learning, forecasts, personalization, anomaly detection, content ranking, selection, and recommendation&lt;/li&gt;
&lt;li&gt;Design, analyze, and run both simulated and live experiments (A/B and multivariate tests) to drive KPI improvement&lt;/li&gt;
&lt;li&gt;Own concepts, development, maintenance, and communication of dashboards and visualizations to deliver business insights&lt;/li&gt;
&lt;li&gt;Continuously improve the quality and accessibility of our analytical capabilities and framework as well as data reporting infrastructure&lt;/li&gt;
&lt;li&gt;Assist in data requirements gathering and data validations to improve data platforms&lt;/li&gt;
&lt;li&gt;Efficiently manage his/her own project queue and develop streamlined workflows&lt;/li&gt;
&lt;/ul&gt;
&lt;p&gt; &lt;strong&gt;What the successful candi&lt;/strong&gt;&lt;strong&gt;date&lt;/strong&gt;&lt;strong&gt; brings:&lt;/strong&gt;&lt;/p&gt;
&lt;ul&gt;
&lt;li&gt;Masters degree in a related quantitative field (Computer Science, Math, Statistics, Engineering, Physics, Economics). PhDs are preferred.&lt;/li&gt;
&lt;li&gt;4+ years of relevant working experience in a similar role, preferably for an online content, video, subscription or e-commerce property/platform&lt;/li&gt;
&lt;li&gt;Expert experience with data querying languages (e.g. SQL), scripting languages (e.g. Python), and statistical/mathematical programming languages (e.g. R, Matlab)&lt;/li&gt;
&lt;li&gt;Proficiency in using Redshift, PostgreSQL, RDBMS, Hadoop, Spark, or similar technologies&lt;/li&gt;
&lt;li&gt;Expertise with statistical analysis, applying various machine learning techniques, predictive modeling and data mining to solve business problems&lt;/li&gt;
&lt;li&gt;Experience with business intelligence tools (e.g. Looker, Tableau) and web analytics tools (e.g. Amplitude, Google Analytics, Adobe)&lt;/li&gt;
&lt;li&gt;Strategically-minded yet strong detail-orientation&lt;/li&gt;
&lt;li&gt;Proven ability to think creatively, solve problems, learn quickly, work independently, handle ambiguity, and adapt to change in a fast-paced environment&lt;/li&gt;
&lt;li&gt;Excellent written, verbal, and interpersonal communication and presentation skills&lt;/li&gt;
&lt;li&gt;Exemplary relationship builder who is consultative in nature and form partnerships with coworkers and customers&lt;/li&gt;
&lt;li&gt;Ability to work full-time in our San Francisco office&lt;/li&gt;
&lt;li&gt;Legally eligible to work in the United States&lt;/li&gt;
&lt;/ul&gt;
&lt;p&gt;&lt;br&gt;&lt;/p&gt;
&lt;/div&gt;</t>
  </si>
  <si>
    <t>https://www.theladders.com/job/data-scientist-hnicorp-chicago-il_40691723</t>
  </si>
  <si>
    <t>Data Scientist in Chicago, IL</t>
  </si>
  <si>
    <t>HNI Corporation</t>
  </si>
  <si>
    <t>As a member of the Decision Science team, the Data Scientist will play a crucial role in building HNI's data science practice in Chicago. In this new role, you'll tackle cross-functional and high-profile business problems that add value and establish competitive advantages for HNI. As a key hire in a new department you and the team will develop and define the end-to-end data science process that will enable the business to make data-driven decisions using different machine learning techniques, form proof of concept to deploying models in production. If you like the sound of solving business problems, helping to build a new functional area from scratch, implementing new approaches to data and making a major impact at a leading global company HNI might be the place for you. What will you do: Use SQL, R &amp; Python, and other data tools to analyze internal and external data in order to build predictive models and provide insights to business partners. Present highly technical information to business units not versed in such technicalities. Interpret data and analyze results using statistical techniques and provide on-going reports in a timely and professional manner. Develop and implement databases, data collection systems, data analytics, and other strategies that will provide efficient data and reporting solutions. Identify business trends from big data sources to enable faster and better decision making. Who you are: 3+ years of advanced analytic/data science/machine learning experience MS/PhD in Computer Science, Statistics, Applied Mathematics, Engineering, or a related quantitative field Proven track record of end-to-end experience in model development, testing, implementation and performance tracking Hands-on knowledge of SQL, R, Python and Spark Familiarity with Linux and AWS/Azure Excellent communication, teamwork and consulting skills. Strong analytical and problem-solving skill set.</t>
  </si>
  <si>
    <t>051ea51db484ee9af08153bb3fffc0b9</t>
  </si>
  <si>
    <t>&lt;div class="job-description job-description-text"&gt;
&lt;p&gt;As a member of the Decision Science team, the Data Scientist will play a crucial role in building HNI's data science practice in Chicago. In this new role, you'll tackle cross-functional and high-profile business problems that add value and establish competitive advantages for HNI. As a key hire in a new department you and the team will develop and define the end-to-end data science process that will enable the business to make data-driven decisions using different machine learning techniques, form proof of concept to deploying models in production.&lt;/p&gt;
&lt;p&gt;If you like the sound of solving business problems, helping to build a new functional area from scratch, implementing new approaches to data and making a major impact at a leading global company HNI might be the place for you.&lt;/p&gt;
&lt;p&gt;&lt;strong&gt;What will you do:&lt;/strong&gt;&lt;/p&gt;
&lt;ul&gt;
&lt;li&gt;Use SQL, R &amp;amp; Python, and other data tools to analyze internal and external data in order to build predictive models and provide insights to business partners.&lt;/li&gt;
&lt;li&gt;Present highly technical information to business units not versed in such technicalities.&lt;/li&gt;
&lt;li&gt;Interpret data and analyze results using statistical techniques and provide on-going reports in a timely and professional manner.&lt;/li&gt;
&lt;li&gt;Develop and implement databases, data collection systems, data analytics, and other strategies that will provide efficient data and reporting solutions.&lt;/li&gt;
&lt;li&gt;Identify business trends from big data sources to enable faster and better decision making. &lt;/li&gt;
&lt;/ul&gt;
&lt;p&gt;&lt;strong&gt;Who you are:&lt;/strong&gt;&lt;/p&gt;
&lt;ul&gt;
&lt;li&gt;3+ years of advanced analytic/data science/machine learning experience&lt;/li&gt;
&lt;li&gt;MS/PhD in Computer Science, Statistics, Applied Mathematics, Engineering, or a related quantitative field&lt;/li&gt;
&lt;li&gt;Proven track record of end-to-end experience in model development, testing, implementation and performance tracking&lt;/li&gt;
&lt;li&gt;Hands-on knowledge of SQL, R, Python and Spark&lt;/li&gt;
&lt;li&gt;Familiarity with Linux and AWS/Azure&lt;/li&gt;
&lt;li&gt;Excellent communication, teamwork and consulting skills.&lt;/li&gt;
&lt;li&gt;Strong analytical and problem-solving skill set.&lt;/li&gt;
&lt;/ul&gt;
&lt;/div&gt;</t>
  </si>
  <si>
    <t>https://www.theladders.com/job/sr-data-scientist-data-for-insights-practice-spotify-new-york-ny_40698113</t>
  </si>
  <si>
    <t>Sr. Data Scientist â€“ Data for Insights Practice in New York, NY</t>
  </si>
  <si>
    <t>What you'll do: Working across our embedded community of data scientists and engineers â€” and partnering closely with central tooling and infrastructure teams â€” you'll lead Spotify's effort to minimize duplication and hours spent on discovering, generating and preparing data to a state where it's optimised for insights. By engaging across disciplines you'll develop a practice that's easy for others to adopt and is equally easy for others to contribute to. You'll build and maintain an evolving set of shared principles, shared tools, shared knowledge and most importantly shared behaviours for how we produce and manage data for insights across the company. To tackle the data for insights challenges at Spotify, we'll need to work across the entire data preparation workflow, including generating data through instrumentation, normalising data into easy to query tables and producing flat tables that are ready to analyse. When light touch support to the community is not enough, you will embed in other teams to solve problems and develop new community resources as a result. When input to central support teams is not enough, we embed with our partners there to help design, build and activate shared data, tooling and /or infrastructure. You'll work with data scientists to cultivate a shared practice for defining data collection requirements across all of our experiences. You'll partner with central tooling and infrastructure teams to make sure it's trivally easy for these requirements to be implemented by product teams. You'll work with dedicated data production teams to identify opportunity to produce datasets centrally. You'll be the lead designer for Spotify's data, modelling data across the company and helping teams to identify and design data interoperably with their bounded context. You'll work closely with tooling and infrastructure teams to ensure we have the tools we need to make it easy to produce and manage data for insights. When input is not enough, you'll embed with our partners to help design, build or activate shared data, tooling and infrastructure. Who you are You're passionate about the role of modelled, analyst friendly data in maximizing a company's potential as a learning organisation. Your passion for good practice is infectious. As you continuously improve your own practice, Spotify's practice will improve alongside you. You're collaborative. You work hands on with a wide variety of teams to ensure that both the most recent needs of the community are reflected in our shared practice and that behaviours of the community are changing to adopt it. When there are competing shared practices you facilitate discussions, providing your experienced perspective where needed, in order to establish a single view, e.g. the guiding principles or when to use which practice. When infrastructure is missing or incomplete you surface the needs and work with infra teams to ensure that they are understood. You're innovative. You're a builder. You show people the value of your ideas by bringing them to life in tangible, innovative ways. You work closely with central engineering and infrastructure teams to tackle the most complex challenges at Spotify are addressed in a sustainable way. You're playful. You're always looking for new ways to engage across disciplines to build engagement and cultivate a shared sense of ownership of the practice. You're sincere. As community lead, you take an active interest in your own development and the development of other data scientists across the organisation. You have 5+ years as a practicing data scientist, analyst or data/analytics engineer. You have a high level of ability in data science languages such as SQL and Python and/or R. You have some previous experience leading data scientists in developing and adopting shared practice is essential (e.g. building an internal community of practice, contributing to open source) You have extensive experience working with engineers, product managers and designers in a product environment to decide what data to collect and how to collect it, to enable the data science downstream. You have (ideally) 2+ years experience with data modelling in a variety of contexts (e.g. web sites, applications, financial) and ideally in variety of use cases (e.g. preparing data for your own ad hoc data science projects, enterprise data warehousing and/or modelling data for software applications). You have (ideally) a strong command of Domain-Driven Design principles, with experience applying it to software or data design at an enterprise scale.</t>
  </si>
  <si>
    <t>5dab0fe63175b9002c20b8504f5bbf90</t>
  </si>
  <si>
    <t>&lt;div class="job-description job-description-text"&gt;
&lt;h2&gt;&lt;strong&gt;What you'll do:&lt;/strong&gt;&lt;/h2&gt;
&lt;ul&gt;
&lt;li&gt;Working across our embedded community of data scientists and engineers â€” and partnering closely with central tooling and infrastructure teams â€” you'll lead Spotify's effort to minimize duplication and hours spent on discovering, generating and preparing data to a state where it's optimised for insights.&lt;/li&gt;
&lt;li&gt;By engaging across disciplines you'll develop a practice that's easy for others to adopt and is equally easy for others to contribute to. You'll build and maintain an evolving set of shared principles, shared tools, shared knowledge and most importantly shared behaviours for how we produce and manage data for insights across the company.&lt;/li&gt;
&lt;li&gt;To tackle the data for insights challenges at Spotify, we'll need to work across the entire data preparation workflow, including generating data through instrumentation, normalising data into easy to query tables and producing flat tables that are ready to analyse. When light touch support to the community is not enough, you will embed in other teams to solve problems and develop new community resources as a result. When input to central support teams is not enough, we embed with our partners there to help design, build and activate shared data, tooling and /or infrastructure.&lt;/li&gt;
&lt;li&gt;You'll work with data scientists to cultivate a shared practice for defining data collection requirements across all of our experiences. You'll partner with central tooling and infrastructure teams to make sure it's trivally easy for these requirements to be implemented by product teams.&lt;/li&gt;
&lt;li&gt;You'll work with dedicated data production teams to identify opportunity to produce datasets centrally. You'll be the lead designer for Spotify's data, modelling data across the company and helping teams to identify and design data interoperably with their bounded context. You'll work closely with tooling and infrastructure teams to ensure we have the tools we need to make it easy to produce and manage data for insights. When input is not enough, you'll embed with our partners to help design, build or activate shared data, tooling and infrastructure.&lt;/li&gt;
&lt;/ul&gt;
&lt;h2&gt;&lt;strong&gt;Who you are&lt;/strong&gt;&lt;/h2&gt;
&lt;ul&gt;
&lt;li&gt;You're &lt;strong&gt;passionate&lt;/strong&gt; about the role of modelled, analyst friendly data in maximizing a company's potential as a learning organisation. Your passion for good practice is infectious. As you continuously improve your own practice, Spotify's practice will improve alongside you.&lt;/li&gt;
&lt;li&gt;You're &lt;strong&gt;collaborative&lt;/strong&gt;. You work hands on with a wide variety of teams to ensure that both the most recent needs of the community are reflected in our shared practice and that behaviours of the community are changing to adopt it. When there are competing shared practices you facilitate discussions, providing your experienced perspective where needed, in order to establish a single view, e.g. the guiding principles or when to use which practice. When infrastructure is missing or incomplete you surface the needs and work with infra teams to ensure that they are understood.&lt;/li&gt;
&lt;li&gt;You're &lt;strong&gt;inno&lt;/strong&gt;&lt;strong&gt;vat&lt;/strong&gt;&lt;strong&gt;ive&lt;/strong&gt;. You're a builder. You show people the value of your ideas by bringing them to life in tangible, innovative ways. You work closely with central engineering and infrastructure teams to tackle the most complex challenges at Spotify are addressed in a sustainable way.&lt;/li&gt;
&lt;li&gt;You're &lt;strong&gt;playful&lt;/strong&gt;. You're always looking for new ways to engage across disciplines to build engagement and cultivate a shared sense of ownership of the practice.&lt;/li&gt;
&lt;li&gt;You're &lt;strong&gt;sincere&lt;/strong&gt;. As community lead, you take an active interest in your own development and the development of other data scientists across the organisation.&lt;/li&gt;
&lt;li&gt;You have 5+ years as a practicing data scientist, analyst or data/analytics engineer.&lt;/li&gt;
&lt;li&gt;You have a high level of ability in data science languages such as SQL and Python and/or R.&lt;/li&gt;
&lt;li&gt;You have some previous experience leading data scientists in developing and adopting shared practice is essential (e.g. building an internal community of practice, contributing to open source)&lt;/li&gt;
&lt;li&gt;You have extensive experience working with engineers, product managers and designers in a product environment to decide what data to collect and how to collect it, to enable the data science downstream.&lt;/li&gt;
&lt;li&gt;You have (ideally) 2+ years experience with data modelling in a variety of contexts (e.g. web sites, applications, financial) and ideally in variety of use cases (e.g. preparing data for your own ad hoc data science projects, enterprise data warehousing and/or modelling data for software applications).&lt;/li&gt;
&lt;li&gt;You have (ideally) a strong command of Domain-Driven Design principles, with experience applying it to software or data design at an enterprise scale.&lt;/li&gt;
&lt;/ul&gt;
&lt;p&gt;&lt;br&gt;&lt;/p&gt;
&lt;/div&gt;</t>
  </si>
  <si>
    <t>https://www.theladders.com/job/data-scientist-market-analysis-and-strategy-gene-south-san-francisco-ca_40697951</t>
  </si>
  <si>
    <t>Data Scientist - Market Analysis and Strategy in South San Francisco, CA</t>
  </si>
  <si>
    <t>Data Scientist - Market Analysis and Strategy</t>
  </si>
  <si>
    <t>The Position MA&amp;S Individual Contributor DESCRIPTION The Individual Contributor in Marketing Analytics and Strategy (MA&amp;S) is a strategic thought partner to key stakeholders and an integral contributor to Genentech's commercial planning efforts. He/she is responsible for providing strategic sales and marketing insights, leveraging primary market research methodologies to conduct qualitative and quantitative research across customer types. MA&amp;Sers work together with their peers whose expertise areas span: Market Research: applying primary market research methodologies to conduct qualitative and quantitative research across customer types Forecasting: creating time-series and/or patient-based forecasts; conducting uncertainty analyses Competitive Intelligence: monitoring and tracking competitive landscape; conducting threat assessment (including timelines and probability of launch assessments) Marketing Science / Data Scientist: designing and delivering advanced quantitative data analyses leveraging large/complex datasets The specific role we are recruiting for focuses on Data Scientist. However, all Individual Contributors have the opportunity to blend and extend their expertise on different initiatives to further develop both the breadth and depth of their capabilities. Please note, the MA&amp;S hiring process considers all applicants to all open roles. So even though there are multiple roles posted, please only apply to one MA&amp;S requisition, and know that we will be assessing your candidacy for all open roles throughout the resume screening and interviewing process. MAJOR RESPONSIBILITIES Work with Group Managers and Associate Directors to understand business needs and priorities, as well as immediate scope of work Support the identification and development of innovative programs and projects to enhance Genentech's abilities to accurately target and measure the effectiveness and ROI of its market promotions Increase the sophistication and application of advanced analytics methods (including predictive modeling, machine learning, and scalable prototypes) to guide portfolio-level decisions efficiently and at the speed of business Act as subject matter expert for applicable advanced analytical methodologies, programs and projects Collaborate within cross-functional teams to develop solutions, gain alignment and deliver impactful business insights; engage necessary stakeholders to enable better decision-making Openly share perspective and insights to elevate team thinking and drive a balanced, holistic point of view; effectively weigh and communicate trade-off considerations Take an enterprise mindset, linking individual responsibilities with broader organization; focus on outcomes that provide most business value Demonstrate self-accountability Look for opportunities for continuous improvement; engage managers and peer group regularly for coaching, assistance, and advocacy Act as a thought partner and advisor to all relevant teams and stakeholders; look for and establish opportunities for peer mentorship WHO YOU ARE In Individual Contributors, we are looking for people who are nimble, able to effectively collaborate and lend expertise to multi-functional teams and adapt quickly to competing priorities within their Franchise. We are also looking for people who are committed to continuing to make Genentech a great place to work, by seeking opportunities to develop their own and others' expertise through ongoing mentorship and coaching. "Self-starter"; strong sense of responsibility with demonstrable comfort in an entrepreneurial environment Able to work effectively in a fluid, cross-functional matrixed environment and stand out as a successful collaborator Strong interpersonal skills and a consultative mindset, with the ability to develop strong partnerships Good problem-solving ability, breaking down complex problems into distinct parts, managing uncertainty, understanding, anticipating interdependencies Able to proactively "connect the dots" by asking thought-provoking questions Objective when presenting insights and guiding decision-making; demonstrate good presentation skills by pairing sound analytics with storytelling Motivated to continuously improve performance; outcomes-focused and driven to achieve objectives Able to lean in and manage through change PREFERRED QUALIFICATIONS We are recruiting across several levels. All roles require at least: Bachelor's Degree (Business, Economics, Statistics, Mathematics, or Physical Sciences or related field); MBA or Graduate-level Degree Manager, MA&amp;S: 4+ years of work experience with Bachelors; 3+ year of work experience with Masters; 2+ years of work experience with PhD/JD, preferably within pharmaceutical or biotech industry (commercial or clinical) and/or management consulting Senior Manger, MA&amp;S: 7+ years of work experience with Bachelors; 5+ year of work experience with Masters; 4+ years of work experience with PhD/JD, preferably within pharmaceutical or biotech industry (commercial or clinical) and/or management consulting Principal Manager, MA&amp;S: 10+ years of work experience with Bachelors; 8+ year of work experience with Masters; 7+ years of work experience with PhD/JD, preferably within pharmaceutical or biotech industry (commercial or clinical) and/or management consulting Deep expertise in at least one of the following areas: Market Research, Forecasting, Competitive Intelligence, Data Analytics, and / or Advanced Data Analytics Experience working with large complex data and corresponding query/ programming languages such as R, Python or SQL plus experience with other emerging BIG DATA technology such as Hadoop Experience with field force analytics, including customer segmentation, targeting, and promotional response measurements Experience acting as a strategic thought partner to teams; Demonstrated ability to problem solve and think outside the box Proven track record of leadership, time-management, project management, and teamwork Expertise in standard analysis and presentation software (Excel, PowerPoint) Persuasive written and verbal communication skills Strong attention to detail Experience managing outside vendors Who We Are A member of the Roche Group, Genentech has been at the forefront of the biotechnology industry for more than 40 years, using human genetic information to develop novel medicines for serious and life-threatening diseases. Genentech has multiple therapies on the market for cancer &amp; other serious illnesses. Please take this opportunity to learn about Genentech where we believe that our employees are our most important asset &amp; are dedicated to remaining a great place to work.</t>
  </si>
  <si>
    <t>46fb9bb088f68fb0552eb127222db4a8</t>
  </si>
  <si>
    <t>&lt;div class="job-description job-description-text"&gt;
&lt;h2&gt;The Position&lt;/h2&gt;
&lt;p&gt;&lt;br&gt;&lt;/p&gt;
&lt;p&gt;&lt;strong&gt;&lt;u&gt;MA&amp;amp;S Individual Contributor&lt;/u&gt;&lt;/strong&gt;&lt;/p&gt;
&lt;p&gt;&lt;strong&gt;DESCRIPTION&lt;/strong&gt;&lt;/p&gt;
&lt;p&gt;The Individual Contributor in Marketing Analytics and Strategy (MA&amp;amp;S) is a strategic thought partner to key stakeholders and an integral contributor to Genentech's commercial planning efforts. &lt;/p&gt;
&lt;p&gt;He/she is responsible for providing strategic sales and marketing insights, leveraging primary market research methodologies to conduct qualitative and quantitative research across customer types.&lt;/p&gt;
&lt;p&gt;MA&amp;amp;Sers work together with their peers whose expertise areas span:&lt;/p&gt;
&lt;ul&gt;
&lt;li&gt;
&lt;strong&gt;Market Research: &lt;/strong&gt;applying primary market research methodologies to conduct qualitative and quantitative research across customer types&lt;/li&gt;
&lt;li&gt;
&lt;strong&gt;Forecasting&lt;/strong&gt;&lt;strong&gt;: &lt;/strong&gt;creating time-series and/or patient-based forecasts; conducting uncertainty analyses&lt;/li&gt;
&lt;li&gt;
&lt;strong&gt;Competitive &lt;/strong&gt;&lt;strong&gt;Intelligence&lt;/strong&gt;&lt;strong&gt;: &lt;/strong&gt;monitoring and tracking competitive landscape; conducting threat assessment (including timelines and probability of launch assessments)&lt;/li&gt;
&lt;li&gt;
&lt;strong&gt;Marketing Science / Data Scientist: &lt;/strong&gt;designing and delivering advanced quantitative data analyses leveraging large/complex datasets&lt;/li&gt;
&lt;/ul&gt;
&lt;p&gt;The specific role we are recruiting for focuses on Data Scientist. However, all Individual Contributors have the opportunity to blend and extend their expertise on different initiatives to further develop both the breadth and depth of their capabilities.&lt;/p&gt;
&lt;p&gt;&lt;em&gt;P&lt;/em&gt;&lt;em&gt;lease&lt;/em&gt;&lt;em&gt; note, the MA&amp;amp;S hiring process considers all applicants to all open roles. So even though there are multiple roles &lt;/em&gt;&lt;em&gt;posted&lt;/em&gt;&lt;em&gt;, p&lt;/em&gt;&lt;em&gt;lease&lt;/em&gt;&lt;em&gt; only &lt;/em&gt;&lt;em&gt;apply&lt;/em&gt;&lt;em&gt; to one MA&amp;amp;S requisition, and know that we will be assessing your candidacy for all open roles throughout the resume screening and interviewing process&lt;/em&gt;.&lt;/p&gt;
&lt;p&gt;&lt;strong&gt;MAJOR RESPONSIBILITIES&lt;/strong&gt;&lt;/p&gt;
&lt;p&gt;Work with Group Managers and Associate Directors to understand business needs and priorities, as well as immediate scope of work Support the identification and development of innovative programs and projects to enhance Genentech's abilities to accurately target and measure the effectiveness and ROI of its market promotions Increase the sophistication and application of advanced analytics methods (including predictive modeling, machine learning, and scalable prototypes) to guide portfolio-level decisions efficiently and at the speed of business Act as subject matter expert for applicable advanced analytical methodologies, programs and projects Collaborate within cross-functional teams to develop solutions, gain alignment and deliver impactful business insights; engage necessary stakeholders to enable better decision-making Openly share perspective and insights to elevate team thinking and drive a balanced, holistic point of view; effectively weigh and communicate trade-off considerations Take an enterprise mindset, linking individual responsibilities with broader organization; focus on outcomes that provide most business value Demonstrate self-accountability Look for opportunities for continuous improvement; engage managers and peer group regularly for coaching, assistance, and advocacy Act as a thought partner and advisor to all relevant teams and stakeholders; look for and establish opportunities for peer mentorship&lt;/p&gt;
&lt;p&gt;&lt;strong&gt;WHO YOU ARE&lt;/strong&gt;&lt;/p&gt;
&lt;p&gt;In Individual Contributors, we are looking for people who are nimble, able to effectively collaborate and lend expertise to multi-functional teams and adapt quickly to competing priorities within their Franchise. We are also looking for people who are committed to continuing to make Genentech a great place to work, by seeking opportunities to develop their own and others' expertise through ongoing mentorship and coaching.&lt;/p&gt;
&lt;ul&gt;
&lt;li&gt;"Self-starter"; strong sense of responsibility with demonstrable comfort in an entrepreneurial environment&lt;/li&gt;
&lt;li&gt;Able to work effectively in a fluid, cross-functional matrixed environment and stand out as a successful collaborator&lt;/li&gt;
&lt;li&gt;Strong interpersonal skills and a consultative mindset, with the ability to develop strong partnerships&lt;/li&gt;
&lt;li&gt;Good problem-solving ability, breaking down complex problems into distinct parts, managing uncertainty, understanding, anticipating interdependencies&lt;/li&gt;
&lt;li&gt;Able to proactively "connect the dots" by asking thought-provoking questions&lt;/li&gt;
&lt;li&gt;Objective when presenting insights and guiding decision-making; demonstrate good presentation skills by pairing sound analytics with storytelling&lt;/li&gt;
&lt;li&gt;Motivated to continuously improve performance; outcomes-focused and driven to achieve objectives&lt;/li&gt;
&lt;li&gt;Able to lean in and manage through change&lt;/li&gt;
&lt;/ul&gt;
&lt;p&gt;&lt;strong&gt;PREFERRED QUALIFICATIONS&lt;/strong&gt; &lt;/p&gt;
&lt;p&gt;&lt;em&gt;We are recruiting across several levels. All roles require at least: &lt;/em&gt;&lt;/p&gt;
&lt;ul&gt;&lt;li&gt;Bachelor's Degree (Business, Economics, Statistics, Mathematics, or Physical Sciences or related field); MBA or Graduate-level Degree&lt;/li&gt;&lt;/ul&gt;
&lt;p&gt;&lt;em&gt;Manager, MA&amp;amp;S: &lt;/em&gt;&lt;/p&gt;
&lt;ul&gt;&lt;li&gt;4+ years of work experience with Bachelors; 3+ year of work experience with Masters; 2+ years of work experience with PhD/JD, preferably within pharmaceutical or biotech industry (commercial or clinical) and/or management consulting&lt;/li&gt;&lt;/ul&gt;
&lt;p&gt;&lt;em&gt;Senior Manger, MA&amp;amp;S: &lt;/em&gt;&lt;/p&gt;
&lt;ul&gt;&lt;li&gt;7+ years of work experience with Bachelors; 5+ year of work experience with Masters; 4+ years of work experience with PhD/JD, preferably within pharmaceutical or biotech industry (commercial or clinical) and/or management consulting&lt;/li&gt;&lt;/ul&gt;
&lt;p&gt;&lt;em&gt;Principal&lt;/em&gt;&lt;em&gt; Manager, MA&amp;amp;S: &lt;/em&gt;&lt;/p&gt;
&lt;ul&gt;
&lt;li&gt;10+ years of work experience with Bachelors; 8+ year of work experience with Masters; 7+ years of work experience with PhD/JD, preferably within pharmaceutical or biotech industry (commercial or clinical) and/or management consulting&lt;/li&gt;
&lt;li&gt;Deep expertise in at least one of the following areas: Market Research, Forecasting, Competitive Intelligence, Data Analytics, and / or Advanced Data Analytics&lt;/li&gt;
&lt;li&gt;Experience working with large complex data and corresponding query/ programming languages such as R, Python or SQL plus experience with other emerging BIG DATA technology such as Hadoop&lt;/li&gt;
&lt;li&gt;Experience with field force analytics, including customer segmentation, targeting, and promotional response measurements&lt;/li&gt;
&lt;li&gt;Experience acting as a strategic thought partner to teams; Demonstrated ability to problem solve and think outside the box&lt;/li&gt;
&lt;li&gt;Proven track record of leadership, time-management, project management, and teamwork&lt;/li&gt;
&lt;li&gt;Expertise in standard analysis and presentation software (Excel, PowerPoint)&lt;/li&gt;
&lt;li&gt;Persuasive written and verbal communication skills&lt;/li&gt;
&lt;li&gt;Strong attention to detail&lt;/li&gt;
&lt;li&gt;Experience managing outside vendors&lt;/li&gt;
&lt;/ul&gt;
&lt;h2&gt;Who We Are&lt;/h2&gt;
&lt;p&gt;A member of the Roche Group, Genentech has been at the forefront of the biotechnology industry for more than 40 years, using human genetic information to develop novel medicines for serious and life-threatening diseases. Genentech has multiple therapies on the market for cancer &amp;amp; other serious illnesses. Please take this opportunity to learn about Genentech where we believe that our employees are our most important asset &amp;amp; are dedicated to remaining a great place to work.&lt;/p&gt;
&lt;/div&gt;</t>
  </si>
  <si>
    <t>https://www.theladders.com/job/network-data-scientist-verizon-bedminster-nj_40713429</t>
  </si>
  <si>
    <t>Network Data Scientist in Bedminster, NJ</t>
  </si>
  <si>
    <t>What you'll be doing... The Engineering Program Management Office has an immediate opening for Senior Data Modeler/Analyst, who can provide business solutions by analyzing varying, large data sets. You will help in Data analysis, data interpretations, and turn data into meaningful information, which gives insight into business. Responsibilities: Collaborating with your various LOBs (Line of Business) to understand business needs and market strategies staying up to date on all the product initiatives and plans. Performing ETL and integrating multiple data sources and software tools with business line specific decision support and data analysis. Developing and implementing R/SPSS based predictive models that will balance the needs of the various LOBs. Interpreting data, analyze results using statistical techniques. Working with management to prioritize business and information needs. Locating and defining new process improvement opportunities. Willingness to work in an interdisciplinary field, together with computer scientists, business SMEs, and engineers, and will require excellent interpersonal and communication skills. What we're looking for... You'll need to have: Bachelor's degree or four or more years of work experience. Six or more years of relevant work experience. Even better if you have: A Degree. MS in Statistics, Data Science, Data Analytics or double major Bachelor's degree in marketing and data science. Experience in management of data in SQL and/or NoSQL databases (Postgres, Oracle, Teradata, Hadoop, Casandra, MongoDB). Experience using Python in automation of analytics tasks. Six or more years of experience in R/SPSS model building. Independent contributor that is keen to learn and be challenged. Team player that will work with a team of inter-disciplinary experts. Experiencewith GIS and spatial databases (e.g., Postgres / PostGIS, Oracle/ESRI side) and tools (ArcMap, QGIS.etc). Good interpersonal and communication skills. Ability to convey complex information to management. Ability to adapt to quickly changing business environment and requests, that come in related to management requests. Comfort working in a dynamic and fast-paced environment. Experience with analytical and problem solving technical skills with the ability to collect, organize, analyze, and disseminate significant amounts of information with accuracy and developing algorithms. When you join Verizon... You'll have the power to go beyond - doing the work that's transforming how people, businesses and things connect with each other. Not only do we provide the fastest and most reliable network for our customers, but we were first to 5G - a quantum leap in connectivity. Our connected solutions are making communities stronger and enabling energy efficiency. Here, you'll have the ability to make an impact and create positive change. Whether you think in code, words, pictures or numbers, join our team of the best and brightest. We offer great pay, amazing benefits and opportunity to learn and grow in every role. Together we'll go far.</t>
  </si>
  <si>
    <t>f728fe303312b896200a4ba37099f615</t>
  </si>
  <si>
    <t>&lt;div class="job-description job-description-text"&gt;
&lt;p&gt;&lt;strong&gt;What you'll be doing...&lt;/strong&gt;&lt;/p&gt;
&lt;p&gt; The Engineering Program Management Office has an immediate opening for Senior Data Modeler/Analyst, who can provide business solutions by analyzing varying, large data sets. You will help in Data analysis, data interpretations, and turn data into meaningful information, which gives insight into business. &lt;/p&gt;
&lt;p&gt; Responsibilities: &lt;/p&gt;
&lt;ul&gt;
&lt;li&gt;Collaborating with your various LOBs (Line of Business) to understand business needs and market strategies staying up to date on all the product initiatives and plans.&lt;/li&gt;
&lt;li&gt;Performing ETL and integrating multiple data sources and software tools with business line specific decision support and data analysis.&lt;/li&gt;
&lt;li&gt;Developing and implementing R/SPSS based predictive models that will balance the needs of the various LOBs.&lt;/li&gt;
&lt;li&gt;Interpreting data, analyze results using statistical techniques.&lt;/li&gt;
&lt;li&gt;Working with management to prioritize business and information needs.&lt;/li&gt;
&lt;li&gt;Locating and defining new process improvement opportunities.&lt;/li&gt;
&lt;li&gt;Willingness to work in an interdisciplinary field, together with computer scientists, business SMEs, and engineers, and will require excellent interpersonal and communication skills.&lt;/li&gt;
&lt;/ul&gt;
&lt;p&gt;&lt;strong&gt;What we're looking for...&lt;/strong&gt;&lt;/p&gt;
&lt;p&gt; You'll need to have: &lt;/p&gt;
&lt;ul&gt;
&lt;li&gt;Bachelor's degree or four or more years of work experience.&lt;/li&gt;
&lt;li&gt;Six or more years of relevant work experience.&lt;/li&gt;
&lt;/ul&gt;
&lt;p&gt;Even better if you have: &lt;/p&gt;
&lt;ul&gt;
&lt;li&gt;A Degree.&lt;/li&gt;
&lt;li&gt;MS in Statistics, Data Science, Data Analytics or double major Bachelor's degree in marketing and data science.&lt;/li&gt;
&lt;li&gt;Experience in management of data in SQL and/or NoSQL databases (Postgres, Oracle, Teradata, Hadoop, Casandra, MongoDB).&lt;/li&gt;
&lt;li&gt;Experience using Python in automation of analytics tasks.&lt;/li&gt;
&lt;li&gt;Six or more years of experience in R/SPSS model building.&lt;/li&gt;
&lt;li&gt;Independent contributor that is keen to learn and be challenged.&lt;/li&gt;
&lt;li&gt;Team player that will work with a team of inter-disciplinary experts.&lt;/li&gt;
&lt;li&gt;Experiencewith GIS and spatial databases (e.g., Postgres / PostGIS, Oracle/ESRI side) and tools (ArcMap, QGIS.etc).&lt;/li&gt;
&lt;li&gt;Good interpersonal and communication skills. Ability to convey complex information to management.&lt;/li&gt;
&lt;li&gt;Ability to adapt to quickly changing business environment and requests, that come in related to management requests.&lt;/li&gt;
&lt;li&gt;Comfort working in a dynamic and fast-paced environment.&lt;/li&gt;
&lt;li&gt;Experience with analytical and problem solving technical skills with the ability to collect, organize, analyze, and disseminate significant amounts of information with accuracy and developing algorithms.&lt;/li&gt;
&lt;/ul&gt;
&lt;p&gt;&lt;strong&gt;When you join Verizon...&lt;/strong&gt;&lt;/p&gt;
&lt;p&gt; You'll have the power to go beyond - doing the work that's transforming how people, businesses and things connect with each other. Not only do we provide the fastest and most reliable network for our customers, but we were first to 5G - a quantum leap in connectivity. Our connected solutions are making communities stronger and enabling energy efficiency. Here, you'll have the ability to make an impact and create positive change. Whether you think in code, words, pictures or numbers, join our team of the best and brightest. We offer great pay, amazing benefits and opportunity to learn and grow in every role. Together we'll go far.&lt;/p&gt;
&lt;/div&gt;</t>
  </si>
  <si>
    <t>https://www.theladders.com/job/data-scientist-hdsupply-atlanta-ga_40735873</t>
  </si>
  <si>
    <t>HD Supply, Inc.</t>
  </si>
  <si>
    <t>Job Description &amp; Qualifications Job Su mmary Responsible for modeling complex enterprise problems, discovering enterprise insights, and identifying opportunities through the use of statistical and machine learning algorithms, data mining, and visualization techniques. Integrates and prepares varied datasets, architects custom data environments, and communicates validation of results. Major Tasks, Responsibilities and Key Accountabilities Leads discovery processes with key stakeholders to identify business requirements and expected outcomes. Makes strategic recommendations on data collection, integration and retention, business requirements, and knowledge of best practices. Develops innovative and effective approaches to solve analytics problems and communicates results and methodologies. Collaborates with subject matter experts regarding relevant sources of information and makes recommendations on data collection, integration, and retention requirements. Recommends new and improved methods to improve data and search quality and predictive and prescriptive capabilities. Integrates and prepares large, varied datasets. Architects specialized database and computing environments and communicates results. Creates statistical and machine learning models to solve complex business problems across Sales, Marketing, and Supply Chain. Partners with Data Engineers and Information Technology to operationalize machine learning algorithms in a production environment. Nature and Scope Identifies key barriers/core problems and applies problem solving skills in order to deal creatively with complex situations. Troubleshoots and resolves complex problems. Makes decisions under conditions of uncertainty, sometimes with incomplete information, that produce effective end results. Independently performs assignments with instruction limited to the expected results. Determines and develops an approach to solutions. Receives technical guidance only on unusual or complex problems or issues. May oversee the completion of projects and assignments, including planning, assigning, monitoring and reviewing progress and accuracy of work, evaluating results, etc. Contributes to employees' professional development but does not have hiring or firing authority. Work Environment Located in a comfortable indoor area. Any unpleasant conditions would be infrequent and not objectionable. Most of the time is spent sitting in a comfortable position and there is frequent opportunity to move about. On rare occasions there may be a need to move or lift light articles. Typically requires overnight travel less than 10% of the time. Education and Experience Typically requires BS/BA in a related discipline. Generally 5-8 years of experience in a related field OR MS/MA and generally 3-5 years of experience in a related field. Certification is required in some areas. Preferred Qualifications &amp; Job Specific Details Preferred Qualifications 2-3 years of experience in the field of retail marketing or operational related applied Data Science 3+ years of relevant quantitative and analytics experience or equivalent educational experience Masters's degree in mathematics, statistics or computer science or related field preferred Strong understanding and application of statistical methods and skills: distributions, experimental design, variance analysis, A/B testing, and GLM/ Regression. Expertise in machine learning algorithms and experience using the following ML techniques: Logistic Regression, Decision Trees, Random Forests, Gradient Boosting, SVMs, Time Series, KMeans, Clustering, Recommendation Systems Strong coding and debugging skills in one or more of the following technologies: Python, R, Scikit-learn, H2O, Azure Advanced knowledge of SQL and proven experience with large data sets such as Hadoop, hive, spark Strong skills in developing recommendation engines / collaborative filtering or developing models for supply chain optimization a plus Experience visualizing/presenting data for stakeholders using any of the following: Tableau, PowerBI, ggplot, etc. Must have a proven track record of partnering with business in delivering quality business solutions Strong collaboration skills with both technical and non-technical groups</t>
  </si>
  <si>
    <t>97551212c76d8ec733436a2c4e42ea54</t>
  </si>
  <si>
    <t>&lt;div class="job-description job-description-text"&gt;
&lt;p&gt;&lt;strong&gt;Job Description &amp;amp; Qualifications&lt;/strong&gt;&lt;/p&gt;
&lt;p&gt;&lt;strong&gt;Job Su&lt;/strong&gt; &lt;strong&gt;mmary&lt;/strong&gt;&lt;/p&gt;
&lt;p&gt;Responsible for modeling complex enterprise problems, discovering enterprise insights, and identifying opportunities through the use of statistical and machine learning algorithms, data mining, and visualization techniques. Integrates and prepares varied datasets, architects custom data environments, and communicates validation of results.&lt;/p&gt;
&lt;p&gt;&lt;strong&gt;Major Tasks, Responsibilities and Key Accountabilities&lt;/strong&gt;&lt;/p&gt;
&lt;ul&gt;
&lt;li&gt;Leads discovery processes with key stakeholders to identify business requirements and expected outcomes.&lt;/li&gt;
&lt;li&gt;&lt;br&gt;&lt;/li&gt;
&lt;li&gt;Makes strategic recommendations on data collection, integration and retention, business requirements, and knowledge of best practices.&lt;/li&gt;
&lt;li&gt;&lt;br&gt;&lt;/li&gt;
&lt;li&gt;Develops innovative and effective approaches to solve analytics problems and communicates results and methodologies.&lt;/li&gt;
&lt;li&gt;&lt;br&gt;&lt;/li&gt;
&lt;li&gt;Collaborates with subject matter experts regarding relevant sources of information and makes recommendations on data collection, integration, and retention requirements.&lt;/li&gt;
&lt;li&gt;&lt;br&gt;&lt;/li&gt;
&lt;li&gt;Recommends new and improved methods to improve data and search quality and predictive and prescriptive capabilities.&lt;/li&gt;
&lt;li&gt;&lt;br&gt;&lt;/li&gt;
&lt;li&gt;Integrates and prepares large, varied datasets. Architects specialized database and computing environments and communicates results.&lt;/li&gt;
&lt;li&gt;&lt;br&gt;&lt;/li&gt;
&lt;li&gt;Creates statistical and machine learning models to solve complex business problems across Sales, Marketing, and Supply Chain.&lt;/li&gt;
&lt;li&gt;&lt;br&gt;&lt;/li&gt;
&lt;li&gt;Partners with Data Engineers and Information Technology to operationalize machine learning algorithms in a production environment.&lt;/li&gt;
&lt;/ul&gt;
&lt;p&gt;&lt;strong&gt;Nature and Scope&lt;/strong&gt;&lt;/p&gt;
&lt;ul&gt;
&lt;li&gt;Identifies key barriers/core problems and applies problem solving skills in order to deal creatively with complex situations. Troubleshoots and resolves complex problems. Makes decisions under conditions of uncertainty, sometimes with incomplete information, that produce effective end results.&lt;/li&gt;
&lt;li&gt;&lt;br&gt;&lt;/li&gt;
&lt;li&gt;Independently performs assignments with instruction limited to the expected results. Determines and develops an approach to solutions. Receives technical guidance only on unusual or complex problems or issues.&lt;/li&gt;
&lt;li&gt;&lt;br&gt;&lt;/li&gt;
&lt;li&gt;May oversee the completion of projects and assignments, including planning, assigning, monitoring and reviewing progress and accuracy of work, evaluating results, etc. Contributes to employees' professional development but does not have hiring or firing authority.&lt;/li&gt;
&lt;/ul&gt;
&lt;p&gt;&lt;strong&gt;Work Environment&lt;/strong&gt;&lt;/p&gt;
&lt;ul&gt;
&lt;li&gt;Located in a comfortable indoor area. Any unpleasant conditions would be infrequent and not objectionable.&lt;/li&gt;
&lt;li&gt;&lt;br&gt;&lt;/li&gt;
&lt;li&gt;Most of the time is spent sitting in a comfortable position and there is frequent opportunity to move about. On rare occasions there may be a need to move or lift light articles.&lt;/li&gt;
&lt;li&gt;&lt;br&gt;&lt;/li&gt;
&lt;li&gt;Typically requires overnight travel less than 10% of the time.&lt;/li&gt;
&lt;/ul&gt;
&lt;p&gt;&lt;strong&gt;Education and Experience&lt;/strong&gt;&lt;/p&gt;
&lt;ul&gt;&lt;li&gt;Typically requires BS/BA in a related discipline. Generally 5-8 years of experience in a related field OR MS/MA and generally 3-5 years of experience in a related field. Certification is required in some areas.&lt;/li&gt;&lt;/ul&gt;
&lt;p&gt;&lt;strong&gt;Preferred Qualifications &amp;amp; Job Specific Details&lt;/strong&gt;&lt;/p&gt;
&lt;p&gt;&lt;strong&gt;Preferred Qualifications&lt;/strong&gt;&lt;/p&gt;
&lt;ul&gt;
&lt;li&gt;2-3 years of experience in the field of retail marketing or operational related applied Data Science&lt;/li&gt;
&lt;li&gt;&lt;br&gt;&lt;/li&gt;
&lt;li&gt;3+ years of relevant quantitative and analytics experience or equivalent educational experience&lt;/li&gt;
&lt;li&gt;&lt;br&gt;&lt;/li&gt;
&lt;li&gt;Masters's degree in mathematics, statistics or computer science or related field preferred&lt;/li&gt;
&lt;li&gt;&lt;br&gt;&lt;/li&gt;
&lt;li&gt;Strong understanding and application of statistical methods and skills: distributions, experimental design, variance analysis, A/B testing, and GLM/ Regression.&lt;/li&gt;
&lt;li&gt;&lt;br&gt;&lt;/li&gt;
&lt;li&gt;Expertise in machine learning algorithms and experience using the following ML techniques: Logistic Regression, Decision Trees, Random Forests, Gradient Boosting, SVMs, Time Series, KMeans, Clustering, Recommendation Systems&lt;/li&gt;
&lt;li&gt;&lt;br&gt;&lt;/li&gt;
&lt;li&gt;Strong coding and debugging skills in one or more of the following technologies: Python, R, Scikit-learn, H2O, Azure&lt;/li&gt;
&lt;li&gt;&lt;br&gt;&lt;/li&gt;
&lt;li&gt;Advanced knowledge of SQL and proven experience with large data sets such as Hadoop, hive, spark&lt;/li&gt;
&lt;li&gt;&lt;br&gt;&lt;/li&gt;
&lt;li&gt;Strong skills in developing recommendation engines / collaborative filtering or developing models for supply chain optimization a plus&lt;/li&gt;
&lt;li&gt;&lt;br&gt;&lt;/li&gt;
&lt;li&gt;Experience visualizing/presenting data for stakeholders using any of the following: Tableau, PowerBI, ggplot, etc.&lt;/li&gt;
&lt;li&gt;&lt;br&gt;&lt;/li&gt;
&lt;li&gt;Must have a proven track record of partnering with business in delivering quality business solutions&lt;/li&gt;
&lt;li&gt;&lt;br&gt;&lt;/li&gt;
&lt;li&gt;Strong collaboration skills with both technical and non-technical groups&lt;/li&gt;
&lt;li&gt;&lt;br&gt;&lt;/li&gt;
&lt;li&gt;&lt;br&gt;&lt;/li&gt;
&lt;/ul&gt;
&lt;p&gt;&lt;br&gt;&lt;/p&gt;
&lt;/div&gt;</t>
  </si>
  <si>
    <t>https://www.theladders.com/job/senior-data-scientist-product-analytics-patreon-san-francisco-ca_40718871</t>
  </si>
  <si>
    <t>Senior Data Scientist, Product Analytics in San Francisco, CA</t>
  </si>
  <si>
    <t>Patreon</t>
  </si>
  <si>
    <t>The Patreon Data Science team makes it easy to make Patreon better. We work fast and emphasize impact. We inform product, team, and company strategy with data-driven research and analytics. Our work culture is highly autonomous. We believe that hiring smart, ambitious people and giving them strong ownership of their work lead to the best results. Your work will ensure that teams at Patreon have the data they need to make great decisions about what to build next. What you will get to do: Shape Patreon product strategy by analyzing product performance, counseling our product teams on defining success criteria, designing experiments, and measuring product efficacy Help teams across Patreon evaluate their success Build a culture of data-driven decision making at Patreon Dive into data to illuminate trends and answer big questions about our users Constantly improve our team practices and efficiency Work with people from all walks of life What skills we seek: You have 3+ years experience helping product teams make great decisions with data. You have solid analytical thinking -- you ask the right questions and can frame data correctly. You are an expert communicator with a love for clarity. You are comfortable querying large datasets. You are fluent in Python and relevant data libraries (pandas, numpy), and know how to manipulate data in Excel. You have a strong understanding of experimentation and statistical analysis. You can crisply communicate complicated information in charts and dashboards. What you will be able to accomplish: Help build a product that powers creative businesses around the world, that fosters artistic creation, and that compensates creators fairly for the value they create Focus on the problems that you feel will foster your best personal career growth Have a fantastic time solving hard problems with data.</t>
  </si>
  <si>
    <t>cc105c54ead4eab052485313c3fc2a5b</t>
  </si>
  <si>
    <t>&lt;div class="job-description job-description-text"&gt;
&lt;p&gt;&lt;strong&gt;The Patreon Data Science team makes it easy to make Patreon better.&lt;/strong&gt; We work fast and emphasize impact. We inform product, team, and company strategy with data-driven research and analytics. Our work culture is highly autonomous. We believe that hiring smart, ambitious people and giving them strong ownership of their work lead to the best results. Your work will ensure that teams at Patreon have the data they need to make great decisions about what to build next.&lt;/p&gt;
&lt;p&gt;&lt;strong&gt;What you will get to do:&lt;/strong&gt;&lt;/p&gt;
&lt;ul&gt;
&lt;li&gt;Shape Patreon product strategy by analyzing product performance, counseling our product teams on defining success criteria, designing experiments, and measuring product efficacy&lt;/li&gt;
&lt;li&gt;Help teams across Patreon evaluate their success&lt;/li&gt;
&lt;li&gt;Build a culture of data-driven decision making at Patreon&lt;/li&gt;
&lt;li&gt;Dive into data to illuminate trends and answer big questions about our users&lt;/li&gt;
&lt;li&gt;Constantly improve our team practices and efficiency&lt;/li&gt;
&lt;li&gt;Work with people from all walks of life&lt;/li&gt;
&lt;/ul&gt;
&lt;p&gt;&lt;strong&gt;What skills we seek:&lt;/strong&gt;&lt;/p&gt;
&lt;ul&gt;
&lt;li&gt;You have 3+ years experience helping product teams make great decisions with data.&lt;/li&gt;
&lt;li&gt;You have solid analytical thinking -- you ask the right questions and can frame data correctly.&lt;/li&gt;
&lt;li&gt;You are an expert communicator with a love for clarity.&lt;/li&gt;
&lt;li&gt;You are comfortable querying large datasets.&lt;/li&gt;
&lt;li&gt;You are fluent in Python and relevant data libraries (pandas, numpy), and know how to manipulate data in Excel.&lt;/li&gt;
&lt;li&gt;You have a strong understanding of experimentation and statistical analysis.&lt;/li&gt;
&lt;li&gt;You can crisply communicate complicated information in charts and dashboards.&lt;/li&gt;
&lt;/ul&gt;
&lt;p&gt;&lt;strong&gt;What you will be able to accomplish:&lt;/strong&gt;&lt;/p&gt;
&lt;ul&gt;
&lt;li&gt;Help build a product that powers creative businesses around the world, that fosters artistic creation, and that compensates creators fairly for the value they create&lt;/li&gt;
&lt;li&gt;Focus on the problems that you feel will foster your best personal career growth&lt;/li&gt;
&lt;li&gt;Have a fantastic time solving hard problems with data. &lt;/li&gt;
&lt;/ul&gt;
&lt;p&gt;&lt;br&gt;&lt;/p&gt;
&lt;/div&gt;</t>
  </si>
  <si>
    <t>https://www.theladders.com/job/principal-data-scientist-t-mobile-bellevue-wa_40716118</t>
  </si>
  <si>
    <t>Principal Data Scientist in Bellevue, WA</t>
  </si>
  <si>
    <t>The Data Science team is a shared-service to the Consumer Markets organization focused on raising the bar for the enitire organization in data scince applications driving insights into action and action into value. Data science applications from ideation to implementation, the team will own, execute, and deliver, OR oversee and ensure quality, OR will act as an internal advisor to external teams depending on the level of complexity and business value of a given initiaitve. Additionally, the team has sole ownership of retail distribution strategy and optimization for both T-Mobile and Metro by T-Mobile brands. What you'll do in your role. This role is tasked with partnering with our technical teams and outside partners to design and build the data science and measurement systems that will drive our ability to create value, both for consumers and for T-Mobile. The Principal Data Scientist is an expert in emerging "big data" technologies relevant to consumer research and integration to create an omni-channel experience. The ideal candidate will have a deep knowledge of advanced applied analytic approaches (particularly causal inference, advanced modeling, etc.) as well as a strong vision of how data science and engineering can create value for companies. Responsibilities Partner with our Enterprise IT team, Web and Call Center teams as well as third party companies to define and build the strategy for our consumer data and analytic technology stack. Lead the implementation, assessment and standardization of toolkits for our data science, measurement science, insight management and visualization teams. Identify critical and emerging technologies that will support and extend our consumer data, channel integration and quantitative analytic capabilities. Provide senior level guidance to the data science and measurement science teams on approach and methodologies Gather, cleanse and analyze data, build mathematical models, and develop solutions for strategic enterprise level problems Perform exploratory analysis to determine key business trends and correlations Apply predictive analytics to build automated optimization models with minimal oversight Building and configuring ML algorithms and clearly articulating the methods, formulas and assumptions and how the algorithms are aligned to meet business objectives Explaining complex formulas to others who may not be experts in data science, mathematics, statistics Apply and advise on best in class data-driven decision process paired with forward thinking business and industry trends Partner with upstream data suppliers and analytics partners to continuously increase efficiency from raw data extraction to insights and data-driven decisions Act as the team lead for best-practices, quality assurance of team work, and final team filter for quality of methods and deliverables before handing off to leaders The experience you'll bring. Minimum 10+ years' experience in a Senior level data science role 4+ years' experience in working with third party data assets. 4+ years' experience in AWS, Hadoop, Web data, Social data. 4+ years' experience in SQL, Teradata, Oracle, or similar 4+ years' experience in Python, R, or similar Preferred Qualifications 4+ years' experience in telecom. 4+ years' experience in Apache Spark 4+ years' experience in retail footprint distribution optimization Education Masters/Advanced Degree in Research, Applied Analytics, or other quantitative field such as Statistics, Econometrics, Applied Math or Behavioral Sciences is preferred. Additional related work experience may be considered in lieu of advanced degree.</t>
  </si>
  <si>
    <t>8aae714f11e1d865ed2a48b65930d6f0</t>
  </si>
  <si>
    <t>&lt;div class="job-description job-description-text"&gt;
&lt;p&gt;The Data Science team is a shared-service to the Consumer Markets organization focused on raising the bar for the enitire organization in data scince applications driving insights into action and action into value. Data science applications from ideation to implementation, the team will own, execute, and deliver, OR oversee and ensure quality, OR will act as an internal advisor to external teams depending on the level of complexity and business value of a given initiaitve. Additionally, the team has sole ownership of retail distribution strategy and optimization for both T-Mobile and Metro by T-Mobile brands. &lt;/p&gt;
&lt;p&gt;&lt;br&gt;&lt;/p&gt;
&lt;p&gt;&lt;strong&gt;What you'll do in your role.&lt;/strong&gt;&lt;/p&gt;
&lt;p&gt;&lt;br&gt;&lt;/p&gt;
&lt;p&gt;This role is tasked with partnering with our technical teams and outside partners to design and build the data science and measurement systems that will drive our ability to create value, both for consumers and for T-Mobile. The Principal Data Scientist is an expert in emerging "big data" technologies relevant to consumer research and integration to create an omni-channel experience. The ideal candidate will have a deep knowledge of advanced applied analytic approaches (particularly causal inference, advanced modeling, etc.) as well as a strong vision of how data science and engineering can create value for companies.&lt;/p&gt;
&lt;p&gt; &lt;/p&gt;
&lt;p&gt;Responsibilities&lt;/p&gt;
&lt;ul&gt;
&lt;li&gt;Partner with our Enterprise IT team, Web and Call Center teams as well as third party companies to define and build the strategy for our consumer data and analytic technology stack.&lt;/li&gt;
&lt;li&gt;Lead the implementation, assessment and standardization of toolkits for our data science, measurement science, insight management and visualization teams.&lt;/li&gt;
&lt;li&gt;Identify critical and emerging technologies that will support and extend our consumer data, channel integration and quantitative analytic capabilities.&lt;/li&gt;
&lt;li&gt;Provide senior level guidance to the data science and measurement science teams on approach and methodologies&lt;/li&gt;
&lt;li&gt;Gather, cleanse and analyze data, build mathematical models, and develop solutions for strategic enterprise level problems&lt;/li&gt;
&lt;li&gt;Perform exploratory analysis to determine key business trends and correlations&lt;/li&gt;
&lt;li&gt;Apply predictive analytics to build automated optimization models with minimal oversight&lt;/li&gt;
&lt;li&gt;Building and configuring ML algorithms and clearly articulating the methods, formulas and assumptions and how the algorithms are aligned to meet business objectives&lt;/li&gt;
&lt;li&gt;Explaining complex formulas to others who may not be experts in data science, mathematics, statistics&lt;/li&gt;
&lt;li&gt;Apply and advise on best in class data-driven decision process paired with forward thinking business and industry trends&lt;/li&gt;
&lt;li&gt;Partner with upstream data suppliers and analytics partners to continuously increase efficiency from raw data extraction to insights and data-driven decisions&lt;/li&gt;
&lt;li&gt;Act as the team lead for best-practices, quality assurance of team work, and final team filter for quality of methods and deliverables before handing off to leaders&lt;/li&gt;
&lt;/ul&gt;
&lt;p&gt;&lt;br&gt;&lt;/p&gt;
&lt;p&gt;&lt;br&gt;&lt;/p&gt;
&lt;p&gt;&lt;strong&gt;The &lt;/strong&gt;&lt;strong&gt;experience&lt;/strong&gt;&lt;strong&gt; you'll bring.&lt;/strong&gt;&lt;/p&gt;
&lt;p&gt;&lt;br&gt;&lt;/p&gt;
&lt;p&gt;Minimum&lt;/p&gt;
&lt;ul&gt;
&lt;li&gt;10+ years' experience in a Senior level data science role&lt;/li&gt;
&lt;li&gt;4+ years' experience in working with third party data assets.&lt;/li&gt;
&lt;li&gt;4+ years' experience in AWS, Hadoop, Web data, Social data.&lt;/li&gt;
&lt;li&gt;4+ years' experience in SQL, Teradata, Oracle, or similar&lt;/li&gt;
&lt;li&gt;4+ years' experience in Python, R, or similar&lt;/li&gt;
&lt;/ul&gt;
&lt;p&gt;Preferred Qualifications&lt;/p&gt;
&lt;ul&gt;
&lt;li&gt;4+ years' experience in telecom.&lt;/li&gt;
&lt;li&gt;4+ years' experience in Apache Spark&lt;/li&gt;
&lt;li&gt;4+ years' experience in retail footprint distribution optimization&lt;/li&gt;
&lt;/ul&gt;
&lt;p&gt;Education&lt;/p&gt;
&lt;ul&gt;&lt;li&gt;Masters/Advanced Degree in Research, Applied Analytics, or other quantitative field such as Statistics, Econometrics, Applied Math or Behavioral Sciences is preferred. Additional related work experience may be considered in lieu of advanced degree.&lt;/li&gt;&lt;/ul&gt;
&lt;/div&gt;</t>
  </si>
  <si>
    <t>https://www.theladders.com/job/-data-scientist-greyco-new-york-ny_40690675</t>
  </si>
  <si>
    <t>Greystone</t>
  </si>
  <si>
    <t>Description Greystone is a national financial services and private investment group and one of the nation's leading providers of commercial mortgages for multifamily and healthcare properties. We offer a comprehensive line of real estate finance products for our clients. Greystone seeks leaders and team players, candidates who can work in a collaborative environment and possess drive, integrity, creativity, compassion and a strong work ethic. We are Greystone Labs, an innovation team and lender composed of underwriters, software engineers and data scientists. Our goal is to make commercial finance simple, transparent and accessible. For instance, we have developed a cloud-based loan model that keeps the whole deal team in sync in real time - which allows us to double our production without increasing risk. We leverage large sets of data, web apps and APIs and a sprinkle of genuine machine learning to make lending as streamlined and self-sufficient as possible. We are looking for a resourceful, self-directed person to join our team as a Data Scientist. The ideal candidate would own data related projects involving data scraping, API building, data ingestion, database design and creation, feature engineering, data analysis, implementation of machine learning algorithms, and data visualization. This position is based in our New York City office. Principal Duties and Responsibilities â€¢ Collaborate with various internal teams to execute on projects involving automated processes â€¢ Evaluate data vendors and work on data strategy â€¢ Create ETL processes for periodic updates from external data sources â€¢ Document project work in interactive notebooks like Jupyter notebook â€¢ Work on predictive models to analyze rent, property income, vacancy rate, etc. â€¢ Create data pipelines for our internal tools and applications â€¢ Collaboratively work with the other team members Experience, Skills and Abilities Required â€¢ 3-5 years prior experience â€¢ Degree in Computer Science â€¢ Must have experience in the following: Python, SQL (Postgres , Microsoft SQL) , R, Excel, data visualization tools (python/R, Tableau, Power BI) â€¢ Heroku, Salesforce experience helpful â€¢ Detail oriented with strong organizational/project-management skills â€¢ Excellent verbal and written communication skills</t>
  </si>
  <si>
    <t>c8bfb7435abb670da6cc8040514f7844</t>
  </si>
  <si>
    <t>&lt;div class="job-description job-description-text"&gt;
&lt;p&gt;Description&lt;/p&gt;
&lt;p&gt;Greystone is a national financial services and private investment group and one of the nation's leading providers of commercial mortgages for multifamily and healthcare properties. We offer a comprehensive line of real estate finance products for our clients. Greystone seeks leaders and team players, candidates who can work in a collaborative environment and possess drive, integrity, creativity, compassion and a strong work ethic.&lt;/p&gt;
&lt;p&gt;We are Greystone Labs, an innovation team and lender composed of underwriters, software engineers and data scientists. Our goal is to make commercial finance simple, transparent and accessible. For instance, we have developed a cloud-based loan model that keeps the whole deal team in sync in real time - which allows us to double our production without increasing risk. We leverage large sets of data, web apps and APIs and a sprinkle of genuine machine learning to make lending as streamlined and self-sufficient as possible.&lt;/p&gt;
&lt;p&gt;We are looking for a resourceful, self-directed person to join our team as a Data Scientist. The ideal candidate would own data related projects involving data scraping, API building, data ingestion, database design and creation, feature engineering, data analysis, implementation of machine learning algorithms, and data visualization. This position is based in our New York City office.&lt;/p&gt;
&lt;p&gt;&lt;strong&gt;Principal&lt;/strong&gt;&lt;strong&gt; Duties and Responsibilities&lt;/strong&gt;&lt;/p&gt;
&lt;p&gt;â€¢ Collaborate with various internal teams to execute on projects involving automated processes&lt;/p&gt;
&lt;p&gt;â€¢ Evaluate data vendors and work on data strategy&lt;/p&gt;
&lt;p&gt;â€¢ Create ETL processes for periodic updates from external data sources&lt;/p&gt;
&lt;p&gt;â€¢ Document project work in interactive notebooks like Jupyter notebook&lt;/p&gt;
&lt;p&gt;â€¢ Work on predictive models to analyze rent, property income, vacancy rate, etc.&lt;/p&gt;
&lt;p&gt;â€¢ Create data pipelines for our internal tools and applications&lt;/p&gt;
&lt;p&gt;â€¢ Collaboratively work with the other team members&lt;/p&gt;
&lt;p&gt;&lt;strong&gt;Experience, Skills and Abilities Required&lt;/strong&gt;&lt;/p&gt;
&lt;p&gt;â€¢ 3-5 years prior experience&lt;/p&gt;
&lt;p&gt;â€¢ Degree in Computer Science&lt;/p&gt;
&lt;p&gt;â€¢ Must have experience in the following: Python, SQL (Postgres , Microsoft SQL) , R, Excel, data visualization tools (python/R, Tableau, Power BI)&lt;/p&gt;
&lt;p&gt;â€¢ Heroku, Salesforce experience helpful&lt;/p&gt;
&lt;p&gt;â€¢ Detail oriented with strong organizational/project-management skills&lt;/p&gt;
&lt;p&gt;â€¢ Excellent verbal and written communication skills&lt;/p&gt;
&lt;/div&gt;</t>
  </si>
  <si>
    <t>https://www.theladders.com/job/data-scientist-edison-rosemead-ca_40689141</t>
  </si>
  <si>
    <t>Data Scientist in Rosemead, CA</t>
  </si>
  <si>
    <t>Edison International</t>
  </si>
  <si>
    <t>About Customer Service Southern California Edison's (SCE's) Customer Service Organizational Unit (CS) shares the responsibility to safely deliver reliable, affordable electricity to our customers. We do this through a focus on ease of experience, expert problem-solving, leveraging insights drawn from data analytics, and through meaningful and timely metric achievement. You are inspired to work in a company that is forward facing. You want to play a big part in making meaningful decisions. You thrive when using your organizational planning skills, and keen sense of vision, transform and lead an elite team, whose work directly impacts our customers. At the end of the day, you desire to build real changeâ€”for the better for everyone. Does this sound like you? Position Overview As part of the advanced analytics team, you will be working closely with clients, information architects, data engineers, project/program managers, and other teams to turn data into critical information and insights that can be used to make sound business decisions. This includes providing data that is congruent and reliable. You'll need to be creative thinker and propose innovative ways to look at problems. You will work the mining of the data for insights, development and implementation of new and advanced forecasting models using advanced statistics and machine learning methods. You'll validate findings using an experimental and iterative approach. In this role, you will need to be able to present findings to the business by testing hypotheses and presenting in a way that can be understood by business counterparts. The Data Scientist is responsible for developing and owning models, discovering insights, and identifying opportunities for SCE's customers, using advanced statistical techniques. In addition to analytical skills, the Data Scientist should be proficient at integrating and preparing large, varied datasets, overseeing the development of advanced analytical solutions, and communicating results. Overall, you will be responsible for: Generating advanced analytical approaches including predictive modeling, optimization and simulation to generate business insights. Qualifications Minimum Qualifications Bachelor's degree in a quantitative discipline such as Statistics, Mathematics, Engineering, Computer Science, or information sciences such as business analytics or informatics. Seven (7) years' experience working in analytical fields. Three (3) years of experience data acquisition, data mining, data transformation, cleaning structured/unstructured data, advanced modeling, and machine learning. Track record of leading and collaborating on Advanced Analytics strategic initiatives. Proficiency in some combination of SQL, R, Python, SAS; expertise in extracting and transforming large datasets. Experience using machine learning algorithms. Experience with dashboards, business intelligence tools, and visualization solutions. Ability to come up with solutions to loosely defined business problems by leveraging pattern detection over potentially large datasets. Ability to collaborate with people at all levels and with multi-office/region teams. Ability to lead small SME teams. Excellent written and oral communication skills and strong interpersonal skills. Strong problem-solving ability to generate actionable insights. Must thrive in a fast-paced environment and be able to work independently. Knowledge of one or more business/functional areas in Electrical Utilities domain. Desired Qualifications MS or PhD in a quantitative discipline such as Statistics, Mathematics, Engineering, Computer Science, or information sciences such as business analytics or informatics Certification in Data Science and/or Predictive Analytics. In-depth industry/business knowledge in Electric Utility domain. Experience in leading and mentoring junior team members, and providing guidance on data science, and advanced analytics development. Strong Leadership skills and experience. Data modeling knowledge and skills. Data integration knowledge and skills. Data life cycle management knowledge and skills. Comments Candidates for this position must be legally authorized to work directly as employees for any employer in the United States without visa sponsorship. Relocation may apply to this position.</t>
  </si>
  <si>
    <t>e2ab936ec9f753b3e0fbbd96229b84e2</t>
  </si>
  <si>
    <t>&lt;div class="job-description job-description-text"&gt;
&lt;p&gt;&lt;strong&gt;About Customer Service&lt;/strong&gt;&lt;/p&gt;
&lt;p&gt;Southern California Edison's (SCE's) Customer Service Organizational Unit (CS) shares the responsibility to safely deliver reliable, affordable electricity to our customers. We do this through a focus on ease of experience, expert problem-solving, leveraging insights drawn from data analytics, and through meaningful and timely metric achievement.&lt;/p&gt;
&lt;p&gt;&lt;br&gt;&lt;/p&gt;
&lt;p&gt;You are inspired to work in a company that is forward facing. You want to play a big part in making meaningful decisions. You thrive when using your organizational planning skills, and keen sense of vision, transform and lead an elite team, whose work directly impacts our customers. At the end of the day, you desire to build real changeâ€”for the better for everyone. Does this sound like you?&lt;/p&gt;
&lt;p&gt;&lt;br&gt;&lt;/p&gt;
&lt;p&gt;&lt;strong&gt;Position Overview&lt;/strong&gt;&lt;/p&gt;
&lt;p&gt;As part of the advanced analytics team, you will be working closely with clients, information architects, data engineers, project/program managers, and other teams to turn data into critical information and insights that can be used to make sound business decisions. This includes providing data that is congruent and reliable. You'll need to be creative thinker and propose innovative ways to look at problems. You will work the mining of the data for insights, development and implementation of new and advanced forecasting models using advanced statistics and machine learning methods. You'll validate findings using an experimental and iterative approach. In this role, you will need to be able to present findings to the business by testing hypotheses and presenting in a way that can be understood by business counterparts.&lt;/p&gt;
&lt;p&gt;&lt;br&gt;&lt;/p&gt;
&lt;p&gt;The &lt;strong&gt;Data Scientist&lt;/strong&gt; is responsible for developing and owning models, discovering insights, and identifying opportunities for SCE's customers, using advanced statistical techniques. In addition to analytical skills, the Data Scientist should be proficient at integrating and preparing large, varied datasets, overseeing the development of advanced analytical solutions, and communicating results. Overall, you will be responsible for:&lt;/p&gt;
&lt;ul&gt;&lt;li&gt;Generating advanced analytical approaches including predictive modeling, optimization and simulation to generate business insights.&lt;/li&gt;&lt;/ul&gt;
&lt;p&gt;&lt;strong&gt;Qualifications&lt;/strong&gt;&lt;/p&gt;
&lt;p&gt;&lt;br&gt;&lt;/p&gt;
&lt;p&gt;&lt;strong&gt;Minimum Qualifications&lt;/strong&gt;&lt;/p&gt;
&lt;ul&gt;
&lt;li&gt;Bachelor's degree in a quantitative discipline such as Statistics, Mathematics, Engineering, Computer Science, or information sciences such as business analytics or informatics.&lt;/li&gt;
&lt;li&gt;Seven (7) years' experience working in analytical fields.&lt;/li&gt;
&lt;li&gt;Three (3) years of experience data acquisition, data mining, data transformation, cleaning structured/unstructured data, advanced modeling, and machine learning.&lt;/li&gt;
&lt;li&gt;Track record of leading and collaborating on Advanced Analytics strategic initiatives.&lt;/li&gt;
&lt;li&gt;Proficiency in some combination of SQL, R, Python, SAS; expertise in extracting and transforming large datasets.&lt;/li&gt;
&lt;li&gt;Experience using machine learning algorithms.&lt;/li&gt;
&lt;li&gt;Experience with dashboards, business intelligence tools, and visualization solutions.&lt;/li&gt;
&lt;li&gt;Ability to come up with solutions to loosely defined business problems by leveraging pattern detection over potentially large datasets.&lt;/li&gt;
&lt;li&gt;Ability to collaborate with people at all levels and with multi-office/region teams.&lt;/li&gt;
&lt;li&gt;Ability to lead small SME teams.&lt;/li&gt;
&lt;li&gt;Excellent written and oral communication skills and strong interpersonal skills.&lt;/li&gt;
&lt;li&gt;Strong problem-solving ability to generate actionable insights.&lt;/li&gt;
&lt;li&gt;Must thrive in a fast-paced environment and be able to work independently.&lt;/li&gt;
&lt;li&gt;Knowledge of one or more business/functional areas in Electrical Utilities domain.&lt;/li&gt;
&lt;/ul&gt;
&lt;p&gt;&lt;strong&gt;Desired Qualifications&lt;/strong&gt;&lt;/p&gt;
&lt;ul&gt;
&lt;li&gt;MS or PhD in a quantitative discipline such as Statistics, Mathematics, Engineering, Computer Science, or information sciences such as business analytics or informatics&lt;/li&gt;
&lt;li&gt;Certification in Data Science and/or Predictive Analytics.&lt;/li&gt;
&lt;li&gt;In-depth industry/business knowledge in Electric Utility domain.&lt;/li&gt;
&lt;li&gt;Experience in leading and mentoring junior team members, and providing guidance on data science, and advanced analytics development.&lt;/li&gt;
&lt;li&gt;Strong Leadership skills and experience.&lt;/li&gt;
&lt;li&gt;Data modeling knowledge and skills.&lt;/li&gt;
&lt;li&gt;Data integration knowledge and skills.&lt;/li&gt;
&lt;li&gt;Data life cycle management knowledge and skills.&lt;/li&gt;
&lt;/ul&gt;
&lt;p&gt;&lt;br&gt;&lt;/p&gt;
&lt;p&gt;&lt;strong&gt;Comments&lt;/strong&gt;&lt;/p&gt;
&lt;ul&gt;
&lt;li&gt;Candidates for this position must be legally authorized to work directly as employees for any employer in the United States without visa sponsorship.&lt;/li&gt;
&lt;li&gt;Relocation may apply to this position.&lt;/li&gt;
&lt;/ul&gt;
&lt;p&gt;&lt;br&gt;&lt;/p&gt;
&lt;/div&gt;</t>
  </si>
  <si>
    <t>https://www.theladders.com/job/sr-data-scientist-nielsen-columbia-md_40693155</t>
  </si>
  <si>
    <t>The Senior Data Scientist's primary responsibility in the Audio Analytics &amp; Insight team is to develop creative solutions to measure and improve the survey quality for all Nielsen Audio survey products. In order to deliver high quality standards, the Data Scientist will work as subject matter expert on a team of analysts to maintain and develop statistical tools supporting client facing products. These tasks include generating insights from data analysis, working with cross functional teams to implement solutions into production systems, developing system enhancements, procedural and methodological documentation development and maintenance, supporting survey methodology enhancements, and supporting client facing data requests. Job Responsibilities (List the major responsibilities/outcomes expected of this role) Develops and implements forecasting &amp; statistical models to be used in a production environment to improve survey quality. Conducts tactical or strategic analyses to address business and customer opportunities. Develop, test and implement high quality, modular python code that can replace and enhance legacy production processes Works as an integral member of the Audio Analytics &amp; Insight team in a time-critical production environment. Develops and implements machine learning solutions to leverage big data from internal and external sources. Serves on various interdepartmental teams seeking to propose, evaluate and implement new initiatives, and work on other critical projects. Queries data from large relational databases/Data warehouse/Data Lakes for various analyses and/or requests. Utilizes tools such as Python, Tableau, R etc. to perform complex data analysis and visualizations Maintains and updates documented departmental procedures, checklists and metrics comprehensively and on a timely basis. Leads the response to various internal and external client requests, providing data driven solutions to the problems presented. Implements prevention and detection controls to ensure data integrity. Works closely with internal customers and IT personnel to improve current processes and engineer new methods. This includes support with writing new software, testing and end-user requirements. Role Requirements E=essential, P=preferred. E- Undergraduate or graduate degree in mathematics, statistics, engineering, computer science, economics, business or fields that employ rigorous data analysis.</t>
  </si>
  <si>
    <t>3b4c492a1f5887de245f530ddef29797</t>
  </si>
  <si>
    <t>&lt;div class="job-description job-description-text"&gt;
&lt;p&gt;The Senior Data Scientist's primary responsibility in the Audio Analytics &amp;amp; Insight team is to develop creative solutions to measure and improve the survey quality for all Nielsen Audio survey products. In order to deliver high quality standards, the Data Scientist will work as subject matter expert on a team of analysts to maintain and develop statistical tools supporting client facing products. These tasks include generating insights from data analysis, working with cross functional teams to implement solutions into production systems, developing system enhancements, procedural and methodological documentation development and maintenance, supporting survey methodology enhancements, and supporting client facing data requests.&lt;/p&gt;
&lt;p&gt; &lt;/p&gt;
&lt;p&gt;Job Responsibilities &lt;em&gt;(List the major &lt;/em&gt;&lt;em&gt;responsibilities&lt;/em&gt;&lt;em&gt;/outcomes expected of this role)&lt;/em&gt;&lt;/p&gt;
&lt;ul&gt;
&lt;li&gt;Develops and implements forecasting &amp;amp; statistical models to be used in a production environment to improve survey quality.&lt;/li&gt;
&lt;li&gt;Conducts tactical or strategic analyses to address business and customer opportunities.&lt;/li&gt;
&lt;li&gt;Develop, test and implement high quality, modular python code that can replace and enhance legacy production processes&lt;/li&gt;
&lt;li&gt;Works as an integral member of the Audio Analytics &amp;amp; Insight team in a time-critical production environment. &lt;/li&gt;
&lt;li&gt;Develops and implements machine learning solutions to leverage big data from internal and external sources.&lt;/li&gt;
&lt;li&gt;Serves on various interdepartmental teams seeking to propose, evaluate and implement new initiatives, and work on other critical projects. &lt;/li&gt;
&lt;li&gt;Queries data from large relational databases/Data warehouse/Data Lakes for various analyses and/or requests.&lt;/li&gt;
&lt;li&gt;Utilizes tools such as Python, Tableau, R etc. to perform complex data analysis and visualizations&lt;/li&gt;
&lt;li&gt;Maintains and updates documented departmental procedures, checklists and metrics comprehensively and on a timely basis.&lt;/li&gt;
&lt;li&gt;Leads the response to various internal and external client requests, providing data driven solutions to the problems presented. &lt;/li&gt;
&lt;li&gt;Implements prevention and detection controls to ensure data integrity. &lt;/li&gt;
&lt;li&gt;Works closely with internal customers and IT personnel to improve current processes and engineer new methods. This includes support with writing new software, testing and end-user requirements. &lt;/li&gt;
&lt;/ul&gt;
&lt;p&gt; &lt;/p&gt;
&lt;p&gt; &lt;/p&gt;
&lt;p&gt;Role Requirements &lt;em&gt;E=essential, P=&lt;/em&gt;&lt;em&gt;preferred&lt;/em&gt;&lt;em&gt;.&lt;/em&gt;&lt;/p&gt;
&lt;p&gt; &lt;/p&gt;
&lt;ul&gt;&lt;li&gt;E- Undergraduate or graduate degree in mathematics, statistics, engineering, computer science, economics, business or fields that employ rigorous data analysis.&lt;/li&gt;&lt;/ul&gt;
&lt;/div&gt;</t>
  </si>
  <si>
    <t>https://www.theladders.com/job/data-scientist-oci-oracle-culver-city-ca_40715064</t>
  </si>
  <si>
    <t>Data Scientist, OCI in Culver City, CA</t>
  </si>
  <si>
    <t>Preferred Qualifications Oracle's OCI Data Science is a high-quality cloud service that enables enterprise data science teams to build, train, deploy, and manage models on the Oracle Cloud. It provides a workbench to centralize, organize, and manage data science work; access to cutting-edge Oracle Cloud compute and data sources; and ModelOps workflows to increase overall quality and quantity of candidate models ready for production. With OCI Data Science, teams of data scientists from major Fortune 100 companies can deliver results to production faster and with more confidence. For this particular position, your role as a data scientist will focus on providing guidance on product directions around data science features. We are looking for candidates of have a strong technical skillset beyond the understanding of the model algorithms and techniques. Â· Develop overall product strategy based on measurable business value that aligns with overall strategy of the Oracle OCI Data Science service Â· Develop an aggressively prioritized product roadmap by collaborating with engineering, marketing, and other stakeholders Â· Lead the complete product development lifecycle in an agile environment from user-story driven product requirements to product delivery Â· Develop technical proof-of-concepts (PoCs) and demos to de-risk feature development Â· Help build an integration roadmap with other Oracle products Â· Research the competitive landscape Must-have qualifications: Â· 3+ years of experience in a senior/leadership data science role in an enterprise Fortune 100 companies, OR 3+ years of practical experience solving data engineering problems at scale Â· B.S. in Statistics, Computer Science, Math, Physics, Economics, or another quantitative field. Â· 3+ years developing machine learning models using Python. Expert user of git and jupyter/jupyterLab. Â· Deep understanding of the data science and machine learning space, especially the open source landscape in python. Â· Experience with container technology (Docker) and orchestration technologies such as Kubernetes Â· Experience with distributed systems in the machine learning sphere: Hadoop and any of its commercial versions (Cloudera, Hortonworks, Mapr). Experience with Spark is desired. Â· Experience delivering machine learning models to production systems. Â· Strong verbal and written communication Â· Passion for building outstanding data science products Additional desired qualifications: Â· M.S. or Ph.D in a quantitative field, or MBA Â· Experience leading teams using an Agile software development methodology Â· Exceptional communication and presentation skills. You should be comfortable presenting to C-level executives, research analysts, as well as speaking at major conferences. Detailed Description and Job Requirements Designs, develops and programs methods, processes, and systems to consolidate and analyze unstructured, diverse "big data"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Job duties are varied and complex utilizing independent judgment. May have project lead role. 5 years relevant work experience. BS/BA preferred.</t>
  </si>
  <si>
    <t>116973f248f811066958ac32ca61f783</t>
  </si>
  <si>
    <t>&lt;div class="job-description job-description-text"&gt;
&lt;h2&gt;Preferred Qualifications&lt;/h2&gt;
&lt;p&gt; Oracle's OCI Data Science is a high-quality cloud service that enables enterprise data science teams to build, train, deploy, and manage models on the Oracle Cloud. It provides a workbench to centralize, organize, and manage data science work; access to cutting-edge Oracle Cloud compute and data sources; and ModelOps workflows to increase overall quality and quantity of candidate models ready for production. With OCI Data Science, teams of data scientists from major Fortune 100 companies can deliver results to production faster and with more confidence.&lt;/p&gt;
&lt;p&gt;&lt;br&gt;&lt;/p&gt;
&lt;p&gt;&lt;strong&gt;For this particular position, your role as a data scientist will focus on providing guidance on product directions around data science features. We are looking for candi&lt;/strong&gt;&lt;strong&gt;date&lt;/strong&gt;&lt;strong&gt;s of have a strong technical skillset beyond the understanding of the model algorithms and techniques. &lt;/strong&gt;&lt;/p&gt;
&lt;p&gt;&lt;br&gt;&lt;/p&gt;
&lt;p&gt;Â· Develop&lt;/p&gt;
&lt;p&gt; overall product strategy based on measurable business value that aligns&lt;/p&gt;
&lt;p&gt; with overall strategy of the Oracle OCI Data Science service&lt;/p&gt;
&lt;p&gt;Â· Develop an aggressively prioritized product roadmap by collaborating with engineering, marketing, and other stakeholders&lt;/p&gt;
&lt;p&gt;Â· Lead&lt;/p&gt;
&lt;p&gt; the complete product development lifecycle in an agile environment from&lt;/p&gt;
&lt;p&gt; user-story driven product requirements to product delivery&lt;/p&gt;
&lt;p&gt;Â· Develop technical proof-of-concepts (PoCs) and demos to de-risk feature development&lt;/p&gt;
&lt;p&gt;Â· Help build an integration roadmap with other Oracle products&lt;/p&gt;
&lt;p&gt;Â· Research the competitive landscape&lt;/p&gt;
&lt;p&gt; &lt;/p&gt;
&lt;p&gt;Must-have qualifications:&lt;/p&gt;
&lt;p&gt;Â· 3+&lt;/p&gt;
&lt;p&gt; years of experience in a senior/leadership data science role in an &lt;/p&gt;
&lt;p&gt;enterprise Fortune 100 companies, OR 3+ years of practical experience &lt;/p&gt;
&lt;p&gt;solving data engineering problems at scale&lt;/p&gt;
&lt;p&gt;Â· B.S. in Statistics, Computer Science, Math, Physics, Economics, or another quantitative field.&lt;/p&gt;
&lt;p&gt;Â· 3+ years developing machine learning models using Python. Expert user of git and jupyter/jupyterLab.&lt;/p&gt;
&lt;p&gt;Â· Deep understanding of the data science and machine learning space, especially the open source landscape in python.&lt;/p&gt;
&lt;p&gt;Â· Experience with container technology (Docker) and orchestration technologies such as Kubernetes&lt;/p&gt;
&lt;p&gt;Â· Experience&lt;/p&gt;
&lt;p&gt; with distributed systems in the machine learning sphere: Hadoop and any&lt;/p&gt;
&lt;p&gt; of its commercial versions (Cloudera, Hortonworks, Mapr). Experience &lt;/p&gt;
&lt;p&gt;with Spark is desired. &lt;/p&gt;
&lt;p&gt;Â· Experience delivering machine learning models to production systems.&lt;/p&gt;
&lt;p&gt;Â· Strong verbal and written communication&lt;/p&gt;
&lt;p&gt;Â· Passion for building outstanding data science products&lt;/p&gt;
&lt;p&gt;Additional desired qualifications:&lt;/p&gt;
&lt;p&gt;Â· M.S. or Ph.D in a quantitative field, or MBA&lt;/p&gt;
&lt;p&gt;Â· Experience leading teams using an Agile software development methodology&lt;/p&gt;
&lt;p&gt;&lt;br&gt;&lt;/p&gt;
&lt;p&gt;Â· Exceptional&lt;/p&gt;
&lt;p&gt; communication and presentation skills. You should be comfortable &lt;/p&gt;
&lt;p&gt;presenting to C-level executives, research analysts, as well as speaking&lt;/p&gt;
&lt;p&gt; at major conferences.&lt;/p&gt;
&lt;p&gt; &lt;/p&gt;
&lt;h2&gt;Detailed Description and Job Requirements&lt;/h2&gt;
&lt;p&gt; Designs, develops and programs methods, processes, and systems to consolidate and analyze unstructured, diverse "big data" sources to generate actionable insights and solutions for client services and product enhancement.&lt;/p&gt;
&lt;p&gt; &lt;/p&gt;
&lt;p&gt;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lt;/p&gt;
&lt;p&gt; &lt;/p&gt;
&lt;p&gt;Job duties are varied and complex utilizing independent judgment. May have project lead role. 5 years relevant work experience. BS/BA preferred.&lt;/p&gt;
&lt;/div&gt;</t>
  </si>
  <si>
    <t>https://www.theladders.com/job/lead-data-scientist-massmutual-new-york-ny_40698661</t>
  </si>
  <si>
    <t>MassMutual</t>
  </si>
  <si>
    <t>Description â€‹â€‹ Position Summary: MassMutual's Advanced Analytics group is seeking an exceptional, highly motivated and self-directed data scientist. In this role, you will perform data-driven research, problem solving, and algorithm development through the systematic application of mathematics, statistics and computer science as well as cutting edge data technologies. Results of this work manifest themselves in a variety of ways, including interactive visualizations, presentations, publications, web applications, predictive algorithms, and APIs. This is an opportunity to join a small but growing high performing team with diverse backgrounds in applied math, computer science and physics that have been tasked with developing, maintaining and extracting knowledge from a strategic data asset. Our work revolves around studying fundamental and high impact business questions that directly impact the direction of the company and industry at large. Overall Responsibility: Set strategy and assume a leadership role in a domain of expertise Develop roadmaps for projects and services, data, and technology Oversee operations of algorithm and system deployments Partner with executive leadership to ensure alignment of data science initiatives and company strategy Lead projects and research initiatives Develop algorithms and predictive models, create prototype systems, visualizations, and web applications Design and analyze experiments Assemble data sets from disparate sources and analyze using appropriate quantitative methodologies, computational frameworks and systems Disseminate findings to non-technical audiences through a variety of media, including interactive visualizations, reports and presentations Mentor junior team members Candidate Requirements: Industry recognized expertise 7+ years working with data and relevant computational frameworks and systems 7+ years developing of probabilistic models and machine learning algorithms Proficient level of understanding in the following areas and an expert in at least one: machine learning, probability and statistics (esp. Bayesian methods), natural language processing, operations research Exceptional problem solving skills and willingness to learn new concepts, methods, and technologies Expert in data analysis using R or Python (numpy, scipy, matplotlib, scikit-learn, pandas, etc.) programming languages Knowledge of HTML/CSS/Javascript, d3.js and web application frameworks (Flask, Django, Play!, etc.) Knowledge of NoSQL systems, Hadoop/map-reduce, Spark, Hbase, etc. Experience in database design and SQL Ability to work in a highly collaborative environment Outstanding communication skills (publication history a plus) Education - M.S. or Ph.D. in a quantitative discipline (Computer Science, Statistics, Applied Mathematics, Electrical Engineering, Physics, etc.) is required.</t>
  </si>
  <si>
    <t>9f3594460eba3e8095e1575edeb9831b</t>
  </si>
  <si>
    <t>&lt;div class="job-description job-description-text"&gt;
&lt;h2&gt;&lt;strong&gt;&lt;u&gt;Description&lt;/u&gt;&lt;/strong&gt;&lt;/h2&gt;
&lt;p&gt;â€‹â€‹&lt;/p&gt;
&lt;p&gt;&lt;strong&gt;Position Summary:&lt;/strong&gt;&lt;/p&gt;
&lt;p&gt;MassMutual's Advanced Analytics group is seeking an exceptional, highly motivated and self-directed data scientist. In this role, you will perform data-driven research, problem solving, and algorithm development through the systematic application of mathematics, statistics and computer science as well as cutting edge data technologies. Results of this work manifest themselves in a variety of ways, including interactive visualizations, presentations, publications, web applications, predictive algorithms, and APIs.&lt;/p&gt;
&lt;p&gt;This is an opportunity to join a small but growing high performing team with diverse backgrounds in applied math, computer science and physics that have been tasked with developing, maintaining and extracting knowledge from a strategic data asset. Our work revolves around studying fundamental and high impact business questions that directly impact the direction of the company and industry at large.&lt;/p&gt;
&lt;p&gt;&lt;strong&gt;Overall Responsibility:&lt;/strong&gt;&lt;/p&gt;
&lt;ul&gt;
&lt;li&gt;Set strategy and assume a leadership role in a domain of expertise&lt;/li&gt;
&lt;li&gt;Develop roadmaps for projects and services, data, and technology&lt;/li&gt;
&lt;li&gt;Oversee operations of algorithm and system deployments&lt;/li&gt;
&lt;li&gt;Partner with executive leadership to ensure alignment of data science initiatives and company strategy&lt;/li&gt;
&lt;li&gt;Lead projects and research initiatives &lt;/li&gt;
&lt;li&gt;Develop algorithms and predictive models, create prototype systems, visualizations, and web applications &lt;/li&gt;
&lt;li&gt;Design and analyze experiments &lt;/li&gt;
&lt;li&gt;Assemble data sets from disparate sources and analyze using appropriate quantitative methodologies, computational frameworks and systems &lt;/li&gt;
&lt;li&gt;Disseminate findings to non-technical audiences through a variety of media, including interactive visualizations, reports and presentations &lt;/li&gt;
&lt;li&gt;Mentor junior team members &lt;/li&gt;
&lt;li&gt;
&lt;strong&gt;Candi&lt;/strong&gt;&lt;strong&gt;date&lt;/strong&gt;&lt;strong&gt; Requirements:&lt;/strong&gt;
&lt;/li&gt;
&lt;li&gt;Industry recognized expertise&lt;/li&gt;
&lt;li&gt;7+ years working with data and relevant computational frameworks and systems &lt;/li&gt;
&lt;li&gt;7+ years developing of probabilistic models and machine learning algorithms &lt;/li&gt;
&lt;li&gt;Proficient level of understanding in the following areas and an expert in at least one: machine learning, probability and statistics (esp. Bayesian methods), natural language processing, operations research &lt;/li&gt;
&lt;li&gt;Exceptional problem solving skills and willingness to learn new concepts, methods, and technologies &lt;/li&gt;
&lt;li&gt;Expert in data analysis using R or Python (numpy, scipy, matplotlib, scikit-learn, pandas, etc.) programming languages &lt;/li&gt;
&lt;li&gt;Knowledge of HTML/CSS/Javascript, d3.js and web application frameworks (Flask, Django, Play!, etc.) &lt;/li&gt;
&lt;li&gt;Knowledge of NoSQL systems, Hadoop/map-reduce, Spark, Hbase, etc. &lt;/li&gt;
&lt;li&gt;Experience in database design and SQL &lt;/li&gt;
&lt;li&gt;Ability to work in a highly collaborative environment &lt;/li&gt;
&lt;li&gt;Outstanding communication skills (publication history a plus) &lt;/li&gt;
&lt;li&gt;
&lt;strong&gt;Education - &lt;/strong&gt;M.S. or Ph.D. in a quantitative discipline (Computer Science, Statistics, Applied Mathematics, Electrical Engineering, Physics, etc.) is required.&lt;/li&gt;
&lt;/ul&gt;
&lt;p&gt;&lt;br&gt;&lt;/p&gt;
&lt;/div&gt;</t>
  </si>
  <si>
    <t>https://www.theladders.com/job/director-data-scientist-modeling-disney-san-francisco-ca_40694592</t>
  </si>
  <si>
    <t>Director - Data Scientist, Modeling in San Francisco, CA</t>
  </si>
  <si>
    <t>Director - Data Scientist, Modeling</t>
  </si>
  <si>
    <t>The Walt Disney Company</t>
  </si>
  <si>
    <t>Job Summary: Disney Streaming Services is an industry leader in providing over-the-top content solutions, including ESPN+ and the upcoming Disney+ services. We strive to deliver live and on-demand content to consumers with innovative features and best in class reliability. As a member of the Network Engineering team, you would be responsible for maintaining and improving the global infrastructure necessary to support the company's streaming media platform. Expert role that provides technical and analytical leadership to others in the development of a broad range of complex models that support business needs. Your primary responsibility will be to lead the development of predictive models, time series forecasting models, user segmentations, and anomaly detection models. Responsibilities: Lead the development of our predictive algorithms across different areas with the aim of better understanding our customer and our business. This means you will be responsible for iterating on existing and prototyping new algorithms, building these algorithms with robust test coverage and working with engineering so they can be integrated into our production code base. Ability to translate hard product goals and business problems into modeling problems, draw conclusions from data, and recommend actions. Function as an expert and collaborate with the rest of the team to assess how models can be adjusted for better predictive power. Proactively identify opportunities within DSS that can benefit from data science modeling and present those findings. Be the expert at utilizing data sources across the organization with ability to integrate data across multiple platforms where joins to not exist, account for missing data and other approaches to clean and enhance our data. Work effectively across multiple business units with numerous stakeholders to deliver advanced analytics and modeling solutions. Basic Qualifications: 8+ years of relevant experience Experience making complex and broad predictions based on a vast amount of past and/or present data through the development of statistical and/or machine learning models Strong analytical and problem-solving skills are required to interpret data and draw conclusions Deep knowledge of machine learning algorithms (supervised and unsupervised learning), advanced statistics (time series forecasting, clustering algorithms, probabilistic models) and NLP (topic modeling, sentiment analysis). Advanced Python and R skills Excellent communication and presentation skills Preferred Education Graduate degree in Computer Science, Statistics, Mathematics, Engineering, Economics, preferred or equivalent professional experience.</t>
  </si>
  <si>
    <t>992d1bf0f559934a7d9215d9a5211896</t>
  </si>
  <si>
    <t>&lt;div class="job-description job-description-text"&gt;
&lt;h4&gt;Job Summary:&lt;/h4&gt;
&lt;p&gt;Disney Streaming Services is an industry leader in providing over-the-top content solutions, including ESPN+ and the upcoming Disney+ services. We strive to deliver live and on-demand content to consumers with innovative features and best in class reliability. As a member of the Network Engineering team, you would be responsible for maintaining and improving the global infrastructure necessary to support the company's streaming media platform.&lt;/p&gt;
&lt;p&gt;&lt;br&gt;&lt;/p&gt;
&lt;p&gt;Expert role that provides technical and analytical leadership to others in the development of a broad range of complex models that support business needs. Your primary responsibility will be to lead the development of predictive models, time series forecasting models, user segmentations, and anomaly detection models.&lt;/p&gt;
&lt;h4&gt;Responsibilities:&lt;/h4&gt;
&lt;ul&gt;
&lt;li&gt;Lead the development of our predictive algorithms across different areas with the aim of better understanding our customer and our business. This means you will be responsible for iterating on existing and prototyping new algorithms, building these algorithms with robust test coverage and working with engineering so they can be integrated into our production code base.&lt;/li&gt;
&lt;li&gt;Ability to translate hard product goals and business problems into modeling problems, draw conclusions from data, and recommend actions.&lt;/li&gt;
&lt;li&gt;Function as an expert and collaborate with the rest of the team to assess how models can be adjusted for better predictive power.&lt;/li&gt;
&lt;li&gt;Proactively identify opportunities within DSS that can benefit from data science modeling and present those findings.&lt;/li&gt;
&lt;li&gt;Be the expert at utilizing data sources across the organization with ability to integrate data across multiple platforms where joins to not exist, account for missing data and other approaches to clean and enhance our data.&lt;/li&gt;
&lt;li&gt;Work effectively across multiple business units with numerous stakeholders to deliver advanced analytics and modeling solutions.&lt;/li&gt;
&lt;/ul&gt;
&lt;h4&gt;Basic Qualifications:&lt;/h4&gt;
&lt;ul&gt;
&lt;li&gt;8+ years of relevant experience&lt;/li&gt;
&lt;li&gt;Experience making complex and broad predictions based on a vast amount of past and/or present data through the development of statistical and/or machine learning models&lt;/li&gt;
&lt;li&gt;Strong analytical and problem-solving skills are required to interpret data and draw conclusions&lt;/li&gt;
&lt;li&gt;Deep knowledge of machine learning algorithms (supervised and unsupervised learning), advanced statistics (time series forecasting, clustering algorithms, probabilistic models) and NLP (topic modeling, sentiment analysis).&lt;/li&gt;
&lt;li&gt;Advanced Python and R skills&lt;/li&gt;
&lt;li&gt;Excellent communication and presentation skills&lt;/li&gt;
&lt;/ul&gt;
&lt;h4&gt;Preferred Education&lt;/h4&gt;
&lt;ul&gt;&lt;li&gt;Graduate degree in Computer Science, Statistics, Mathematics, Engineering, Economics, preferred or equivalent professional experience.&lt;/li&gt;&lt;/ul&gt;
&lt;p&gt;&lt;br&gt;&lt;/p&gt;
&lt;/div&gt;</t>
  </si>
  <si>
    <t>https://www.theladders.com/job/data-scientist-northshore-org-skokie-il_40701731</t>
  </si>
  <si>
    <t>Data Scientist in Skokie, IL</t>
  </si>
  <si>
    <t>NorthShore University HealthSystem</t>
  </si>
  <si>
    <t>If you are an experienced Data Scientist looking for a career making a difference in our community, we have a great opportunity for you! NorthShore University HealthSystem is a comprehensive healthcare system that currently includes four hospitals and 950+ physician multispecialty group practice with 130 locations across Chicagoland. NorthShore is a non-profit and has annual revenues of $2.1 billion and employs more than 10,500 people. Our mission is to preserve and improve human life. Our accomplishments include a four-star rating from the government Hospital Compare program, No. 3 ranking among Best Hospitals in Illinois by U.S. News and World Report, 20 IBM Watson Health 100 Top HospitalsÂ® awards and being named a Most Wired hospital by Hospitals &amp; Health Networks for 15 straight years! Why work for us We use Data Science to save and improve lives You will see the impact of your work learn a lot of new skills with the help of your teammates have many opportunities to innovate get to wear many hats have the executive team's ear help clinicians be more effective in their work collaborate with very bright and dedicated people We care about our team members' career development We take our work very seriously but no more so than necessary You will get the support and encouragement you need to grow in your role Our office in Skokie, IL is close walking distance to the "L" CTA trains Full time position and is benefits eligible Essential Functions In this role, you will: Develop predictive models for making clinical and operational decisions Document and support your work to the highest possible standards Help design and provide statistical support for clinical studies Write and submit refereed scientific papers Help organizational leaders with hypotheses testing and action planning using data visualizations Develop novel tools incorporating actionable models and guide point-of-care operational decisions Serve as a subject matter expert in data manipulation, prediction, and visualization Choose the most appropriate analytical techniques for the business challenge at hand Work with IT and data warehouse experts to design and develop end-to-end analytics products Requirements Our ideal candidate will have: Strong intellectual curiosity Advanced degree in statistics (preferred), applied mathematics, predictive analytics, computer science, operations research or related quantitative discipline Typically, 5+ years of work experience, including full model life cycle development Demonstrated proficiency with R, Python or other data science tools and SQL Strong written and verbal communication skills, ability to make decisions and explain technical concepts to non-technical stakeholders Proven track record of driving insightful findings from quantitative and qualitative data Familiarity with the healthcare industry is a plus NorthShore University HealthSystem is committed to working with and providing reasonable accommodation to individuals with disabilities. Please refer to the main career page for more information. EOE: Race/Color/Sex/Sexual Orientation/ Gender Identity/Religion/National Origin/Disability/Vets, VEVRRA Federal Contractor. #LI-MM1 *CB</t>
  </si>
  <si>
    <t>2398816a2da38faf97de17968c3b53a8</t>
  </si>
  <si>
    <t>&lt;div class="job-description job-description-text"&gt;
&lt;p&gt;If you are an experienced &lt;strong&gt;Data Scientist&lt;/strong&gt; looking for a career making a difference in our community, we have a great opportunity for you!&lt;/p&gt;
&lt;p&gt; &lt;/p&gt;
&lt;p&gt;NorthShore University HealthSystem is a comprehensive healthcare system that currently includes four hospitals and 950+ physician multispecialty group practice with 130 locations across Chicagoland. NorthShore is a non-profit and has annual revenues of $2.1 billion and employs more than 10,500 people. Our mission is to preserve and improve human life. Our accomplishments include a four-star rating from the government &lt;em&gt;Hospital Compare&lt;/em&gt; program, No. 3 ranking among Best Hospitals in Illinois by U.S. News and World Report, 20 IBM Watson Health 100 Top HospitalsÂ® awards and being named a &lt;em&gt;Most Wired&lt;/em&gt; hospital by Hospitals &amp;amp; Health Networks for 15 straight years!&lt;/p&gt;
&lt;p&gt; &lt;/p&gt;
&lt;p&gt; &lt;/p&gt;
&lt;p&gt;&lt;strong&gt;&lt;em&gt;&lt;u&gt;Why work for us&lt;/u&gt;&lt;/em&gt;&lt;/strong&gt; &lt;/p&gt;
&lt;ul&gt;
&lt;li&gt;We use Data Science to save and improve lives&lt;/li&gt;
&lt;li&gt;You will&lt;/li&gt;
&lt;li class="ql-indent-1"&gt;see the impact of your work&lt;/li&gt;
&lt;li class="ql-indent-1"&gt;learn a lot of new skills with the help of your teammates&lt;/li&gt;
&lt;li class="ql-indent-1"&gt;have many opportunities to innovate&lt;/li&gt;
&lt;li class="ql-indent-1"&gt;get to wear many hats&lt;/li&gt;
&lt;li class="ql-indent-1"&gt;have the executive team's ear&lt;/li&gt;
&lt;li class="ql-indent-1"&gt;help clinicians be more effective in their work&lt;/li&gt;
&lt;li class="ql-indent-1"&gt;collaborate with very bright and dedicated people&lt;/li&gt;
&lt;li&gt;We care about our team members' career development&lt;/li&gt;
&lt;li&gt;We take our work very seriously but no more so than necessary&lt;/li&gt;
&lt;li&gt;You will get the support and encouragement you need to grow in your role&lt;/li&gt;
&lt;li&gt;Our office in Skokie, IL is close walking distance to the "L" CTA trains&lt;/li&gt;
&lt;li&gt;Full time position and is benefits eligible&lt;/li&gt;
&lt;/ul&gt;
&lt;p&gt;&lt;strong&gt;&lt;em&gt;&lt;u&gt;Essential Functions&lt;/u&gt;&lt;/em&gt;&lt;/strong&gt;&lt;/p&gt;
&lt;p&gt; &lt;/p&gt;
&lt;p&gt;In this role, you will:&lt;/p&gt;
&lt;ul&gt;
&lt;li&gt;Develop predictive models for making clinical and operational decisions&lt;/li&gt;
&lt;li&gt;Document and support your work to the highest possible standards&lt;/li&gt;
&lt;li&gt;Help design and provide statistical support for clinical studies&lt;/li&gt;
&lt;li&gt;Write and submit refereed scientific papers&lt;/li&gt;
&lt;li&gt;Help organizational leaders with hypotheses testing and action planning using data visualizations&lt;/li&gt;
&lt;li&gt;Develop novel tools incorporating actionable models and guide point-of-care operational decisions&lt;/li&gt;
&lt;li&gt;Serve as a subject matter expert in data manipulation, prediction, and visualization&lt;/li&gt;
&lt;li&gt;Choose the most appropriate analytical techniques for the business challenge at hand&lt;/li&gt;
&lt;li&gt;Work with IT and data warehouse experts to design and develop end-to-end analytics products&lt;/li&gt;
&lt;/ul&gt;
&lt;p&gt;&lt;strong&gt;&lt;em&gt;&lt;u&gt;Requirements&lt;/u&gt;&lt;/em&gt;&lt;/strong&gt;&lt;/p&gt;
&lt;p&gt; &lt;/p&gt;
&lt;p&gt;Our ideal candidate will have: &lt;/p&gt;
&lt;ul&gt;
&lt;li&gt; Strong intellectual curiosity&lt;/li&gt;
&lt;li&gt;Advanced degree in statistics (preferred), applied mathematics, predictive analytics, computer science, operations research or related quantitative discipline&lt;/li&gt;
&lt;li&gt;Typically, 5+ years of work experience, including full model life cycle development&lt;/li&gt;
&lt;li&gt;Demonstrated proficiency with R, Python or other data science tools and SQL&lt;/li&gt;
&lt;li&gt;Strong written and verbal communication skills, ability to make decisions and explain technical concepts to non-technical stakeholders&lt;/li&gt;
&lt;li&gt;Proven track record of driving insightful findings from quantitative and qualitative data&lt;/li&gt;
&lt;li&gt;Familiarity with the healthcare industry is a plus&lt;/li&gt;
&lt;li&gt;&lt;br&gt;&lt;/li&gt;
&lt;li&gt; &lt;/li&gt;
&lt;/ul&gt;
&lt;p&gt; &lt;/p&gt;
&lt;p&gt;NorthShore University HealthSystem is committed to working with and providing reasonable accommodation to individuals with disabilities. Please refer to the main career page for more information.&lt;/p&gt;
&lt;p&gt; &lt;/p&gt;
&lt;p&gt;EOE: Race/Color/Sex/Sexual Orientation/ Gender Identity/Religion/National Origin/Disability/Vets, VEVRRA Federal Contractor. &lt;/p&gt;
&lt;p&gt; &lt;/p&gt;
&lt;p&gt;#LI-MM1&lt;/p&gt;
&lt;p&gt;*CB&lt;/p&gt;
&lt;p&gt;&lt;br&gt;&lt;/p&gt;
&lt;/div&gt;</t>
  </si>
  <si>
    <t>https://www.theladders.com/job/manager-data-scientist-credit-review-capitalone-mc-lean-va_40716473</t>
  </si>
  <si>
    <t>Manager, Data Scientist, Credit Review in Mc Lean, VA</t>
  </si>
  <si>
    <t>Manager, Data Scientist, Credit Review</t>
  </si>
  <si>
    <t>Capital One Financial Corporation</t>
  </si>
  <si>
    <t>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Manager, Data Scientist, Credit ReviewData is at the center of everything we do. As a startup, we disrupted the credit card industry by individually personalizing every credit card offer using statistical modeling and the relational database, cutting edge technology in 1988! Fast-forward a few years, and this little innovation and our passion for data has skyrocketed us to a Fortune 200 company and a leader in the world of data-driven decision-making. As a Data Scientist at Capital One, you'll be part of a team that's leading the next wave of disruption at a whole new scale, using the latest in computing and machine learning technologies and operating across billions of customer records to unlock the big opportunities that help everyday people save money, time and agony in their financial lives. Team Description Credit Review is part of the "Third Line of Defense" in Capital One. Credit Review provides assurance relative to Credit Risk at the bank by independently identifying, assessing, and escalating credit risk to the Board of Directors and other key stakeholders. Our goal is to deliver game changing assurance solutions as Capital One grows, positioning us as the Credit Review model for the global financial services industry. As a Data Scientist in Credit Review, you'll be part of a team that's an industry leader in managing credit risk with next generation of modeling and technology. With a network of over 200 Quants and Data Scientists in the company and credit lending experts on the team, we've created a dynamic environment with plenty of room for you to learn, grow, and realize your full potential. Role Description In this role, you will: â— Partner with a cross-functional team of quant/data scientists, business analysts, and product managers to change the way we do business â— Leverage a broad stack of technologies â€” Python, R, Conda, AWS, H2O, Spark, and more â€” to reveal the insights hidden within huge volumes of numeric and textual data â— Build machine learning models through all phases of development, from design through training, evaluation, validation, and implementation â— Flex your interpersonal skills to translate the complexity of your work into tangible business goals â— Influence senior leaders in advancing credit risk management and modeling techniques to gain risk insight The Ideal Candidate is: â— Customer first. You love the process of analyzing and creating, but also share our passion to do the right thing. You know at the end of the day it's about making the right decision for our customers. â— Innovative. You continually research and evaluate emerging technologies. You stay current on published state-of-the-art methods, technologies, and applications and seek out opportunities to apply them. â— Creative. You thrive on bringing definition to big, undefined problems. You love asking questions and pushing hard to find answers. You're not afraid to share a new idea. â— A leader. You challenge conventional thinking and work with stakeholders to identify and improve the status quo. You're passionate about talent development for your own team and beyond. â— Technical. You're comfortable with open-source languages and are passionate about developing further. You have hands-on experience developing data science solutions using open-source tools and cloud computing platforms. â— Statistically-minded. You've built models, validated them, and backtested them. You know how to interpret a confusion matrix or a ROC curve. You have experience with clustering, classification, sentiment analysis, time series, and deep learning. â— A data guru. "Big data" doesn't phase you. You have the skills to retrieve, combine, and analyze data from a variety of sources and structures. You know understanding the data is often the key to great data science. Basic Qualifications: â— Bachelor's Degree plus 4 years of experience in data analytics, or Master's Degree plus 2 years of experience in data analytics, or PhD â— At least 2 years' experience in open source programming languages for large scale data analysis â— At least 2 years' experience with machine learning â— At least 2 years' experience with relational databases Preferred Qualifications: â— PhD in "STEM" field (Science, Technology, Engineering, or Mathematics) â— At least 1 year of experience working with AWS â— At least 4 years' experience in Python, Scala, or R for large scale data analysis â— At least 4 years' experience with machine learning â— At least 4 years' experience with SQL Capital One will consider sponsoring a new qualified applicant for employment authorization for this position.</t>
  </si>
  <si>
    <t>59e03a7f3dd2b3f831fc34d3a445462d</t>
  </si>
  <si>
    <t>&lt;div class="job-description job-description-text"&gt;
&lt;p&gt;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lt;/p&gt;
&lt;p&gt;&lt;br&gt;&lt;/p&gt;
&lt;p&gt;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lt;/p&gt;
&lt;p&gt;Manager, Data Scientist, Credit ReviewData is at the center of everything we do. As a startup, we disrupted the credit card industry by&lt;/p&gt;
&lt;p&gt;individually personalizing every credit card offer using statistical modeling and the relational&lt;/p&gt;
&lt;p&gt;database, cutting edge technology in 1988! Fast-forward a few years, and this little innovation&lt;/p&gt;
&lt;p&gt;and our passion for data has skyrocketed us to a Fortune 200 company and a leader in the world&lt;/p&gt;
&lt;p&gt;of data-driven decision-making.&lt;/p&gt;
&lt;p&gt;&lt;br&gt;&lt;/p&gt;
&lt;p&gt;As a Data Scientist at Capital One, you'll be part of a team that's leading the next wave of&lt;/p&gt;
&lt;p&gt;disruption at a whole new scale, using the latest in computing and machine learning technologies&lt;/p&gt;
&lt;p&gt;and operating across billions of customer records to unlock the big opportunities that help&lt;/p&gt;
&lt;p&gt;everyday people save money, time and agony in their financial lives.&lt;/p&gt;
&lt;p&gt;&lt;br&gt;&lt;/p&gt;
&lt;p&gt;Team Description&lt;/p&gt;
&lt;p&gt;&lt;br&gt;&lt;/p&gt;
&lt;p&gt;Credit Review is part of the "Third Line of Defense" in Capital One. Credit Review provides&lt;/p&gt;
&lt;p&gt;assurance relative to Credit Risk at the bank by independently identifying, assessing, and&lt;/p&gt;
&lt;p&gt;escalating credit risk to the Board of Directors and other key stakeholders. Our goal is to deliver&lt;/p&gt;
&lt;p&gt;game changing assurance solutions as Capital One grows, positioning us as the Credit Review&lt;/p&gt;
&lt;p&gt;model for the global financial services industry. As a Data Scientist in Credit Review, you'll be&lt;/p&gt;
&lt;p&gt;part of a team that's an industry leader in managing credit risk with next generation of modeling&lt;/p&gt;
&lt;p&gt;and technology. With a network of over 200 Quants and Data Scientists in the company and&lt;/p&gt;
&lt;p&gt;credit lending experts on the team, we've created a dynamic environment with plenty of room for&lt;/p&gt;
&lt;p&gt;you to learn, grow, and realize your full potential.&lt;/p&gt;
&lt;p&gt;&lt;br&gt;&lt;/p&gt;
&lt;p&gt;Role Description&lt;/p&gt;
&lt;p&gt;&lt;br&gt;&lt;/p&gt;
&lt;p&gt;In this role, you will:&lt;/p&gt;
&lt;p&gt;â— Partner with a cross-functional team of quant/data scientists, business analysts, and&lt;/p&gt;
&lt;p&gt;product managers to change the way we do business&lt;/p&gt;
&lt;p&gt;â— Leverage a broad stack of technologies â€” Python, R, Conda, AWS, H2O, Spark, and&lt;/p&gt;
&lt;p&gt;more â€” to reveal the insights hidden within huge volumes of numeric and textual data&lt;/p&gt;
&lt;p&gt;â— Build machine learning models through all phases of development, from design through&lt;/p&gt;
&lt;p&gt;training, evaluation, validation, and implementation&lt;/p&gt;
&lt;p&gt;â— Flex your interpersonal skills to translate the complexity of your work into tangible&lt;/p&gt;
&lt;p&gt;business goals&lt;/p&gt;
&lt;p&gt;â— Influence senior leaders in advancing credit risk management and modeling techniques to&lt;/p&gt;
&lt;p&gt;gain risk insight&lt;/p&gt;
&lt;p&gt;The Ideal Candidate is:&lt;/p&gt;
&lt;p&gt;â— Customer first. You love the process of analyzing and creating, but also share our passion&lt;/p&gt;
&lt;p&gt;to do the right thing. You know at the end of the day it's about making the right decision&lt;/p&gt;
&lt;p&gt;for our customers.&lt;/p&gt;
&lt;p&gt;â— Innovative. You continually research and evaluate emerging technologies. You stay&lt;/p&gt;
&lt;p&gt;current on published state-of-the-art methods, technologies, and applications and seek out&lt;/p&gt;
&lt;p&gt;opportunities to apply them.&lt;/p&gt;
&lt;p&gt;â— Creative. You thrive on bringing definition to big, undefined problems. You love asking&lt;/p&gt;
&lt;p&gt;questions and pushing hard to find answers. You're not afraid to share a new idea.&lt;/p&gt;
&lt;p&gt;â— A leader. You challenge conventional thinking and work with stakeholders to identify&lt;/p&gt;
&lt;p&gt;and improve the status quo. You're passionate about talent development for your own&lt;/p&gt;
&lt;p&gt;team and beyond.&lt;/p&gt;
&lt;p&gt;â— Technical. You're comfortable with open-source languages and are passionate about&lt;/p&gt;
&lt;p&gt;developing further. You have hands-on experience developing data science solutions&lt;/p&gt;
&lt;p&gt;using open-source tools and cloud computing platforms.&lt;/p&gt;
&lt;p&gt;â— Statistically-minded. You've built models, validated them, and backtested them. You&lt;/p&gt;
&lt;p&gt;know how to interpret a confusion matrix or a ROC curve. You have experience with&lt;/p&gt;
&lt;p&gt;clustering, classification, sentiment analysis, time series, and deep learning.&lt;/p&gt;
&lt;p&gt;â— A data guru. "Big data" doesn't phase you. You have the skills to retrieve, combine, and&lt;/p&gt;
&lt;p&gt;analyze data from a variety of sources and structures. You know understanding the data is&lt;/p&gt;
&lt;p&gt;often the key to great data science.&lt;/p&gt;
&lt;p&gt;&lt;br&gt;&lt;/p&gt;
&lt;p&gt;Basic Qualifications:&lt;/p&gt;
&lt;p&gt;â— Bachelor's Degree plus 4 years of experience in data analytics, or Master's Degree plus 2&lt;/p&gt;
&lt;p&gt;years of experience in data analytics, or PhD&lt;/p&gt;
&lt;p&gt;â— At least 2 years' experience in open source programming languages for large scale data&lt;/p&gt;
&lt;p&gt;analysis&lt;/p&gt;
&lt;p&gt;â— At least 2 years' experience with machine learning&lt;/p&gt;
&lt;p&gt;â— At least 2 years' experience with relational databases&lt;/p&gt;
&lt;p&gt;&lt;br&gt;&lt;/p&gt;
&lt;p&gt;Preferred Qualifications:&lt;/p&gt;
&lt;p&gt;â— PhD in "STEM" field (Science, Technology, Engineering, or Mathematics)&lt;/p&gt;
&lt;p&gt;â— At least 1 year of experience working with AWS&lt;/p&gt;
&lt;p&gt;â— At least 4 years' experience in Python, Scala, or R for large scale data analysis&lt;/p&gt;
&lt;p&gt;â— At least 4 years' experience with machine learning&lt;/p&gt;
&lt;p&gt;â— At least 4 years' experience with SQL&lt;/p&gt;
&lt;p&gt;&lt;br&gt;&lt;/p&gt;
&lt;p&gt;Capital One will consider sponsoring a new qualified applicant for employment authorization for&lt;/p&gt;
&lt;p&gt;this position.&lt;/p&gt;
&lt;p&gt;&lt;br&gt;&lt;/p&gt;
&lt;/div&gt;</t>
  </si>
  <si>
    <t>https://www.theladders.com/job/data-scientist-amazon-new-york-ny_40696307</t>
  </si>
  <si>
    <t>Amazon is investing heavily in building a world class advertising business and we are responsible for defining and delivering a collection of advertising products that drive discovery and sales. Our products are strategically important to our Retail and Marketplace businesses driving long term growth. We deliver billions of ad impressions and millions of clicks daily and are breaking fresh ground to create world-class products. The Advertising Fraud Management team owns prevention, detection and mitigation of fraudulent behavior within the Amazon Advertising ecosystem. Our mission is to mitigate impact of abusive activity without adding friction for our Advertising customers. The team owns building out predictive risk scoring algorithms based on real time signals to help maintain a seamless experience for our paying customers. These algorithms help control features that are available to eligible advertisers and complement the machine learning initiatives to detect and prevent suspicious activity on our stack. The Fraud Management team owns interfacing with various components of the Advertising stack to ensure the right controls are implemented across registration, campaign management, ad serving and billing functions. In a typical day, you will work closely with talented software engineers, product managers and business groups. Your work will include cutting edge technologies that enable implementation of sophisticated models on big data. As a successful data scientist in our Advertising Fraud Management team, you are an analytical problem solver who enjoys diving into data, is excited about investigations and algorithms, can multi-task, and can credibly interface between technical teams and business stakeholders. Your analytical abilities, business understanding, and technical savvy will be used to identify specific and actionable opportunities to solve existing business problems in fraud prevention, detection and mitigation, through collaboration with engineering and business teams. Your expertise in synthesizing and communicating insights and recommendations to audiences of varying levels of technical sophistication will enable you to answer specific business questions and innovate for the future. Major responsibilities include: â€¢ Translating Advertising Fraud Management business questions and concerns into specific analytical questions that can be answered with available data using statistical and machine learning methods; working with engineers to produce the required data when it is not available â€¢ Providing feedback to our engineering teams on the applicability of technical solutions from the business perspective â€¢ Presenting critical data in a format that is immediately useful to answer questions about the inputs and outputs of Advertising Fraud Management systems and improving their performance â€¢ Communicating verbally and in writing to business customers with various levels of technical knowledge, educating them about our systems, as well as sharing insights and recommendations â€¢ Improving upon existing Advertising Fraud Prevention, Detection and Mitigation statistical or machine learning methodologies by developing new data sources, testing model enhancements, running computational experiments, and fine-tuning model parameters for new methodologies. â€¢ Supporting decision making by providing requirements to develop analytic capabilities, platforms, pipelines and metrics then using them to analyze trends and find root causes of predictive inaccuracies in terms of false positives and false negatives. â€¢ Utilizing code (Python, R, Scala, SQL etc.) for analyzing data and building statistical and machine learning models and algorithms. BASIC QUALIFICATIONS â€¢ MS with 2+ years of industry experience or Bachelors with 5+ years of experience in Quantitative field (CS, ML, Mathematics, Statistics, Physics) â€¢ 3+ years of experience with data querying languages (e.g. SQL), scripting languages (e.g. Python), or statistical/mathematical software (e.g. R, SAS, Matlab) â€¢ Experience in creating data driven visualizations to describe an end-to-end system â€¢ Highly skilled in data and math/statistical methods (i.e. modeling, algorithms) â€¢ Evidence of using of relevant statistical measures such as confidence intervals, significance of error measurements, development and evaluation data sets, etc. in data analysis projects. PREFERRED QUALIFICATIONS â€¢ Depth and breadth in quantitative knowledge. Excellent quantitative modeling, statistical analysis skills and problem-solving skills. Sophisticated user of statistical tools. â€¢ Experience processing, filtering, and presenting large quantities (Millions to Billions of rows) of data â€¢ Combination of deep technical skills and business savvy enough to interface with all levels and disciplines within our customer's organization â€¢ Demonstrable track record of dealing well with ambiguity, prioritizing needs, and delivering results in a dynamic environment â€¢ Excellent verbal and written communication skills with the ability to effectively advocate technical solutions to research scientists, engineering teams and business audiences â€¢ Ability to develop experimental and analytic plans for data modeling processes, use of strong baselines, ability to accurately determine cause and effect relations â€¢ Demonstrable track record of dealing well with ambiguity, prioritizing needs, and delivering results in a dynamic environment â€¢ Experience in advertising is a plus Amazon is an Equal Opportunity-Affirmative Action Employer - Minority / Female / Disability / Veteran / Gender Identity / Sexual Orientation.</t>
  </si>
  <si>
    <t>a54ac4e6531cfadf78d8673084478f44</t>
  </si>
  <si>
    <t>&lt;div class="job-description job-description-text"&gt;
&lt;p&gt;Amazon is investing heavily in building a world class advertising business and we are responsible for defining and delivering a collection of advertising products that drive discovery and sales. Our products are strategically important to our Retail and Marketplace businesses driving long term growth. We deliver billions of ad impressions and millions of clicks daily and are breaking fresh ground to create world-class products.&lt;/p&gt;
&lt;p&gt;&lt;br&gt;&lt;/p&gt;
&lt;p&gt;The Advertising Fraud Management team owns prevention, detection and mitigation of fraudulent behavior within the Amazon Advertising ecosystem. Our mission is to mitigate impact of abusive activity without adding friction for our Advertising customers. The team owns building out predictive risk scoring algorithms based on real time signals to help maintain a seamless experience for our paying customers. These algorithms help control features that are available to eligible advertisers and complement the machine learning initiatives to detect and prevent suspicious activity on our stack. The Fraud Management team owns interfacing with various components of the Advertising stack to ensure the right controls are implemented across registration, campaign management, ad serving and billing functions.&lt;/p&gt;
&lt;p&gt;&lt;br&gt;&lt;/p&gt;
&lt;p&gt;In a typical day, you will work closely with talented software engineers, product managers and business groups. Your work will include cutting edge technologies that enable implementation of sophisticated models on big data. As a successful data scientist in our Advertising Fraud Management team, you are an analytical problem solver who enjoys diving into data, is excited about investigations and algorithms, can multi-task, and can credibly interface between technical teams and business stakeholders. Your analytical abilities, business understanding, and technical savvy will be used to identify specific and actionable opportunities to solve existing business problems in fraud prevention, detection and mitigation, through collaboration with engineering and business teams. Your expertise in synthesizing and communicating insights and recommendations to audiences of varying levels of technical sophistication will enable you to answer specific business questions and innovate for the future.&lt;/p&gt;
&lt;p&gt;&lt;br&gt;&lt;/p&gt;
&lt;p&gt;Major responsibilities include:&lt;/p&gt;
&lt;p&gt;â€¢ Translating Advertising Fraud Management business questions and concerns into specific analytical questions that can be answered with available data using statistical and machine learning methods; working with engineers to produce the required data when it is not available&lt;/p&gt;
&lt;p&gt;â€¢ Providing feedback to our engineering teams on the applicability of technical solutions from the business perspective&lt;/p&gt;
&lt;p&gt;â€¢ Presenting critical data in a format that is immediately useful to answer questions about the inputs and outputs of Advertising Fraud Management systems and improving their performance&lt;/p&gt;
&lt;p&gt;â€¢ Communicating verbally and in writing to business customers with various levels of technical knowledge, educating them about our systems, as well as sharing insights and recommendations&lt;/p&gt;
&lt;p&gt;â€¢ Improving upon existing Advertising Fraud Prevention, Detection and Mitigation statistical or machine learning methodologies by developing new data sources, testing model enhancements, running computational experiments, and fine-tuning model parameters for new methodologies.&lt;/p&gt;
&lt;p&gt;â€¢ Supporting decision making by providing requirements to develop analytic capabilities, platforms, pipelines and metrics then using them to analyze trends and find root causes of predictive inaccuracies in terms of false positives and false negatives.&lt;/p&gt;
&lt;p&gt;â€¢ Utilizing code (Python, R, Scala, SQL etc.) for analyzing data and building statistical and machine learning models and algorithms.&lt;/p&gt;
&lt;p&gt;&lt;br&gt;&lt;/p&gt;
&lt;p&gt;BASIC QUALIFICATIONS &lt;/p&gt;
&lt;p&gt;â€¢ MS with 2+ years of industry experience or Bachelors with 5+ years of experience in Quantitative field (CS, ML, Mathematics, Statistics, Physics)&lt;/p&gt;
&lt;p&gt;â€¢ 3+ years of experience with data querying languages (e.g. SQL), scripting languages (e.g. Python), or statistical/mathematical software (e.g. R, SAS, Matlab)&lt;/p&gt;
&lt;p&gt;â€¢ Experience in creating data driven visualizations to describe an end-to-end system&lt;/p&gt;
&lt;p&gt;â€¢ Highly skilled in data and math/statistical methods (i.e. modeling, algorithms)&lt;/p&gt;
&lt;p&gt;â€¢ Evidence of using of relevant statistical measures such as confidence intervals, significance of error measurements, development and evaluation data sets, etc. in data analysis projects.&lt;/p&gt;
&lt;p&gt;&lt;br&gt;&lt;/p&gt;
&lt;p&gt;PREFERRED QUALIFICATIONS &lt;/p&gt;
&lt;p&gt;â€¢ Depth and breadth in quantitative knowledge. Excellent quantitative modeling, statistical analysis skills and problem-solving skills. Sophisticated user of statistical tools.&lt;/p&gt;
&lt;p&gt;â€¢ Experience processing, filtering, and presenting large quantities (Millions to Billions of rows) of data&lt;/p&gt;
&lt;p&gt;â€¢ Combination of deep technical skills and business savvy enough to interface with all levels and disciplines within our customer's organization&lt;/p&gt;
&lt;p&gt;â€¢ Demonstrable track record of dealing well with ambiguity, prioritizing needs, and delivering results in a dynamic environment&lt;/p&gt;
&lt;p&gt;â€¢ Excellent verbal and written communication skills with the ability to effectively advocate technical solutions to research scientists, engineering teams and business audiences&lt;/p&gt;
&lt;p&gt;â€¢ Ability to develop experimental and analytic plans for data modeling processes, use of strong baselines, ability to accurately determine cause and effect relations&lt;/p&gt;
&lt;p&gt;â€¢ Demonstrable track record of dealing well with ambiguity, prioritizing needs, and delivering results in a dynamic environment&lt;/p&gt;
&lt;p&gt;â€¢ Experience in advertising is a plus&lt;/p&gt;
&lt;p&gt;Amazon is an Equal Opportunity-Affirmative Action Employer - Minority / Female / Disability / Veteran / Gender Identity / Sexual Orientation.&lt;/p&gt;
&lt;/div&gt;</t>
  </si>
  <si>
    <t>https://www.theladders.com/job/data-scientist-aetna-new-york-ny_40712238</t>
  </si>
  <si>
    <t>Description: Participates in the development, validation and delivery of algorithms, statistical models and reporting tools. Solves moderately complex analytical problems. Fundamental Components: Develops, validates and executes algorithms and predictive models to investigate problems, detect patterns and recommend solutions. Explores, examines and interprets large volumes of data in various forms. Performs analyses of structured and unstructured data to solve moderately complex business problems. utilizing advanced statistical techniques and mathematical analyses. Develops data structures and pipelines to organize, collect and standardize data that helps generate insights and addresses reporting needs. Uses data visualization techniques to effectively communicate analytical results and support business decisions. Creates and evaluates the data needs of assigned projects and assures the integrity of the data. Explores existing data and recommends additional sources of data for improvements. Documents projects including business objectives, data gathering and processing, detailed set of results and analytical metrics. Background Experience: Demonstrates good written and verbal communication skills. Able to present information to various audiences.Effectively resolves problems and roadblocks as they occur.Demonstrates proficiency in several areas of data modeling, machine learning algorithms, statistical analysis, data engineering and data visualization.Ability to work with large data sets from multiple data sources.3 years of relevant programming or analytic experience. Masters degree preferred.Bachelor's degree or equivalent work experience in Mathematics, Statistics, Computer Science, Business Analytics, Economics, Physics, Engineering, or related discipline.</t>
  </si>
  <si>
    <t>e681aeccbf3e4ed80319ecb502627e0c</t>
  </si>
  <si>
    <t>&lt;div class="job-description job-description-text"&gt;
&lt;p&gt;&lt;strong&gt;Description:&lt;/strong&gt;&lt;/p&gt;
&lt;p&gt;Participates in the development, validation and delivery of algorithms, statistical models and reporting tools. Solves moderately complex analytical problems.&lt;/p&gt;
&lt;p&gt;&lt;strong&gt;Fundamental Components:&lt;/strong&gt;&lt;/p&gt;
&lt;p&gt;Develops, validates and executes algorithms and predictive models to investigate problems, detect patterns and recommend solutions. Explores, examines and interprets large volumes of data in various forms. Performs analyses of structured and unstructured data to solve moderately complex business problems. utilizing advanced statistical techniques and mathematical analyses. Develops data structures and pipelines to organize, collect and standardize data that helps generate insights and addresses reporting needs. Uses data visualization techniques to effectively communicate analytical results and support business decisions. Creates and evaluates the data needs of assigned projects and assures the integrity of the data. Explores existing data and recommends additional sources of data for improvements. Documents projects including business objectives, data gathering and processing, detailed set of results and analytical metrics.&lt;/p&gt;
&lt;p&gt;&lt;strong&gt;Background Experience:&lt;/strong&gt;&lt;/p&gt;
&lt;p&gt;Demonstrates good written and verbal communication skills. Able to present information to various audiences.Effectively resolves problems and roadblocks as they occur.Demonstrates proficiency in several areas of data modeling, machine learning algorithms, statistical analysis, data engineering and data visualization.Ability to work with large data sets from multiple data sources.3 years of relevant programming or analytic experience. Masters degree preferred.Bachelor's degree or equivalent work experience in Mathematics, Statistics, Computer Science, Business Analytics, Economics, Physics, Engineering, or related discipline.&lt;/p&gt;
&lt;/div&gt;</t>
  </si>
  <si>
    <t>https://www.theladders.com/job/director-data-scientist-experimentation-disney-san-francisco-ca_40694591</t>
  </si>
  <si>
    <t>Director - Data Scientist, Experimentation in San Francisco, CA</t>
  </si>
  <si>
    <t>Director - Data Scientist, Experimentation</t>
  </si>
  <si>
    <t>Job Summary: Disney Streaming Services is an industry leader in providing over-the-top content solutions, including ESPN+ and the upcoming Disney+ services. We strive to deliver live and on-demand content to consumers with innovative features and best in class reliability. As a member of the Network Engineering team, you would be responsible for maintaining and improving the global infrastructure necessary to support the company's streaming media platform. Expert role that manages experimentation projects, analytics and data science, and provides technical and analytical leadership to others with a specialty in data and analytics technology and specifically A/B and multivariate testing applications. The team is responsible for designing experiments, conducting analysis and guiding improvements to our tools for enabling experimentation across a diverse set of product and model features. We make product and business decisions based on what we learned from A/B testing. Therefore, it is essential to ask the right questions and measure the right things to answer them. Responsibilities: Lead the development of sampling and allocation methodology for experimentations. Lead the design and analysis of A/B experimentations for product and algorithm/model changes Create actionable metrics and design effective experiments. Work effectively across multiple business units with numerous stakeholders to deliver advanced analytics solutions. Present experimentation results to both non-technical and technical stakeholders. Collaborate with engineering teams to improve the experimentation pipeline and platform. Quantify the impact of feature and model changes to the product. Communicate insights to engineering, product management, and executive teams, and drive product decisions with data. Basic Qualifications: 8+ years of relevant experience. Ability to produce and communicate data insights that translate into significant business impact. Strong statistics knowledge and experience to strengthen the validity of A/B tests, including statistical distributions and testing/sampling methodologies. Practical experience working with and conducting experiments on large datasets. Ability to work effectively with engineering partners to meet the data needs of the business, translating business needs into analytical requirements. Ability to communicate the results of analyses in a clear and effective manner with product and leadership teams to influence the overall strategy of the product. Expertise in programming languages for data processing and analysis (e.g., Python and R) and big data access tools. Extensive background in statistical methods and data mining Excellent communication and presentation skills. Preferred Education Graduate degree in Statistics, Mathematics, Economics, Computer Science, preferred or equivalent professional experience.</t>
  </si>
  <si>
    <t>6246173c48de6379a6f9b4c96c66be3a</t>
  </si>
  <si>
    <t>&lt;div class="job-description job-description-text"&gt;
&lt;h4&gt;Job Summary:&lt;/h4&gt;
&lt;p&gt;Disney Streaming Services is an industry leader in providing over-the-top content solutions, including ESPN+ and the upcoming Disney+ services. We strive to deliver live and on-demand content to consumers with innovative features and best in class reliability. As a member of the Network Engineering team, you would be responsible for maintaining and improving the global infrastructure necessary to support the company's streaming media platform.&lt;/p&gt;
&lt;p&gt;&lt;br&gt;&lt;/p&gt;
&lt;p&gt;Expert role that manages experimentation projects, analytics and data science, and provides technical and analytical leadership to others with a specialty in data and analytics technology and specifically A/B and multivariate testing applications. The team is responsible for designing experiments, conducting analysis and guiding improvements to our tools for enabling experimentation across a diverse set of product and model features. We make product and business decisions based on what we learned from A/B testing. Therefore, it is essential to ask the right questions and measure the right things to answer them.&lt;/p&gt;
&lt;h4&gt;Responsibilities:&lt;/h4&gt;
&lt;ul&gt;
&lt;li&gt;Lead the development of sampling and allocation methodology for experimentations.&lt;/li&gt;
&lt;li&gt;Lead the design and analysis of A/B experimentations for product and algorithm/model changes&lt;/li&gt;
&lt;li&gt;Create actionable metrics and design effective experiments.&lt;/li&gt;
&lt;li&gt;Work effectively across multiple business units with numerous stakeholders to deliver advanced analytics solutions.&lt;/li&gt;
&lt;li&gt;Present experimentation results to both non-technical and technical stakeholders.&lt;/li&gt;
&lt;li&gt;Collaborate with engineering teams to improve the experimentation pipeline and platform.&lt;/li&gt;
&lt;li&gt;Quantify the impact of feature and model changes to the product.&lt;/li&gt;
&lt;li&gt;Communicate insights to engineering, product management, and executive teams, and drive product decisions with data.&lt;/li&gt;
&lt;/ul&gt;
&lt;h4&gt;Basic Qualifications:&lt;/h4&gt;
&lt;ul&gt;
&lt;li&gt;8+ years of relevant experience.&lt;/li&gt;
&lt;li&gt;Ability to produce and communicate data insights that translate into significant business impact.&lt;/li&gt;
&lt;li&gt;Strong statistics knowledge and experience to strengthen the validity of A/B tests, including statistical distributions and testing/sampling methodologies. Practical experience working with and conducting experiments on large datasets.&lt;/li&gt;
&lt;li&gt;Ability to work effectively with engineering partners to meet the data needs of the business, translating business needs into analytical requirements.&lt;/li&gt;
&lt;li&gt;Ability to communicate the results of analyses in a clear and effective manner with product and leadership teams to influence the overall strategy of the product.&lt;/li&gt;
&lt;li&gt;Expertise in programming languages for data processing and analysis (e.g., Python and R) and big data access tools.&lt;/li&gt;
&lt;li&gt;Extensive background in statistical methods and data mining&lt;/li&gt;
&lt;li&gt;Excellent communication and presentation skills. &lt;/li&gt;
&lt;/ul&gt;
&lt;h4&gt;Preferred Education&lt;/h4&gt;
&lt;ul&gt;&lt;li&gt;Graduate degree in Statistics, Mathematics, Economics, Computer Science, preferred or equivalent professional experience.&lt;/li&gt;&lt;/ul&gt;
&lt;p&gt;&lt;br&gt;&lt;/p&gt;
&lt;/div&gt;</t>
  </si>
  <si>
    <t>https://www.theladders.com/job/data-scientist-marketamerica-monterey-ca_40718294</t>
  </si>
  <si>
    <t>Data Scientist in Monterey, CA</t>
  </si>
  <si>
    <t>Market America</t>
  </si>
  <si>
    <t>In this role you will be adept at using large data sets to find opportunities for product and process optimization. You must have strong experience using a variety of data mining/data analysis methods, using a variety of data tools, building and implementing models, using/creating algorithms and creating/running simulations. You will be an NLP expert with proficiencies in applying Information, theory techniques for informational retrieval and relevancy scoring. Applying out of Box methodologies for increasing precision for search relevancies. Have a proven ability to drive business results with your data-based insights. You should be comfortable working with a wide range of stakeholders and functional teams. The ideal candidate will have a passion for discovering solutions hidden in large data sets and working with stakeholders to improve business outcomes. What are the day to day responsibilities?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Coordinate with different functional teams to implement models and monitor outcomes. Develop processes and tools to monitor and analyze model performance and data accuracy. What skills will you need to be successful in this role? Strong problem-solving skills with an emphasis on product development. Experience using statistical computer languages (R, Python, SLQ, etc.) to manipulate data and draw insights from large data sets.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A drive to learn and master new technologies and techniques. Additional Requirements for the role? We're looking for someone with 4-6 years of experience manipulating data sets and building statistical models, has a Master's degree or PhD in Statistics, Mathematics, Computer Science or another quantitative field, and is familiar with the following software/tools: Experience querying databases and using statistical computer languages: R, Python, SLQ, etc. Experience creating and using advanced machine learning algorithms and statistics: regression, simulation, scenario analysis, modeling, clustering, decision trees, neural networks, etc. Experience analyzing data from 3rd party providers: Google Analytics, Adobe Analytics Experience with distributed data/computing tools: Map/Reduce, Hadoop, Hive, Spark Experience visualizing/presenting data.</t>
  </si>
  <si>
    <t>d31fdb412159c3d6891cc8b91c3481a2</t>
  </si>
  <si>
    <t>&lt;div class="job-description job-description-text"&gt;
&lt;p&gt;In this role you will be adept at using large data sets to find opportunities for product and process optimization. You must have strong experience using a variety of data mining/data analysis methods, using a variety of data tools, building and implementing models, using/creating algorithms and creating/running simulations. You will be an NLP expert with proficiencies in applying Information, theory techniques for informational retrieval and relevancy scoring. Applying out of Box methodologies for increasing precision for search relevancies. Have a proven ability to drive business results with your data-based insights. You should be comfortable working with a wide range of stakeholders and functional teams. The ideal candidate will have a passion for discovering solutions hidden in large data sets and working with stakeholders to improve business outcomes.&lt;/p&gt;
&lt;p&gt; &lt;strong&gt;What are the day to day &lt;/strong&gt;&lt;strong&gt;responsibilities&lt;/strong&gt;&lt;strong&gt;?&lt;/strong&gt;&lt;/p&gt;
&lt;p&gt;Work with stakeholders throughout the organization to identify opportunities for leveraging company data to drive business solutions.&lt;/p&gt;
&lt;p&gt;Mine and analyze data from company databases to drive optimization and improvement of product development, marketing techniques and business strategies.&lt;/p&gt;
&lt;p&gt;Assess the effectiveness and accuracy of new data sources and data gathering techniques.&lt;/p&gt;
&lt;p&gt;Develop custom data models and algorithms to apply to data sets.&lt;/p&gt;
&lt;p&gt;Use predictive modeling to increase and optimize customer experiences, revenue generation, ad targeting and other business outcomes.&lt;/p&gt;
&lt;p&gt;Coordinate with different functional teams to implement models and monitor outcomes.&lt;/p&gt;
&lt;p&gt;Develop processes and tools to monitor and analyze model performance and data accuracy.&lt;/p&gt;
&lt;p&gt; &lt;strong&gt;What skills will you need to be successful in this role&lt;/strong&gt;&lt;strong&gt;?&lt;/strong&gt;&lt;/p&gt;
&lt;p&gt;Strong problem-solving skills with an emphasis on product development.&lt;/p&gt;
&lt;p&gt;Experience using statistical computer languages (R, Python, SLQ, etc.) to manipulate data and draw insights from large data sets.&lt;/p&gt;
&lt;p&gt;Experience working with and creating data architectures.&lt;/p&gt;
&lt;p&gt;Knowledge of a variety of machine learning techniques (clustering, decision tree learning, artificial neural networks, etc.) and their real-world advantages/drawbacks.&lt;/p&gt;
&lt;p&gt;Knowledge of advanced statistical techniques and concepts (regression, properties of distributions, statistical tests and proper usage, etc.) and experience with applications.&lt;/p&gt;
&lt;p&gt;Excellent written and verbal communication skills for coordinating across teams.&lt;/p&gt;
&lt;p&gt;A drive to learn and master new technologies and techniques.&lt;/p&gt;
&lt;p&gt; &lt;strong&gt;Additional Requirements for the role&lt;/strong&gt;&lt;strong&gt;?&lt;/strong&gt;&lt;/p&gt;
&lt;p&gt;We're looking for someone with &lt;strong&gt;4-6 &lt;/strong&gt;&lt;strong&gt;year&lt;/strong&gt;&lt;strong&gt;s of &lt;/strong&gt;&lt;strong&gt;experience&lt;/strong&gt; manipulating data sets and building statistical models, has a &lt;strong&gt;Master's &lt;/strong&gt;&lt;strong&gt;degree&lt;/strong&gt;&lt;strong&gt; &lt;/strong&gt;or &lt;strong&gt;PhD&lt;/strong&gt; in Statistics, Mathematics, Computer Science or another quantitative field, and is familiar with the following software/tools:&lt;/p&gt;
&lt;p class="ql-indent-1"&gt;Experience querying databases and using statistical computer languages: R, Python, SLQ, etc.&lt;/p&gt;
&lt;p class="ql-indent-1"&gt;Experience creating and using advanced machine learning algorithms and statistics: regression, simulation, scenario analysis, modeling, clustering, decision trees, neural networks, etc.&lt;/p&gt;
&lt;p class="ql-indent-1"&gt;Experience analyzing data from 3rd party providers: Google Analytics, Adobe Analytics&lt;/p&gt;
&lt;p class="ql-indent-1"&gt;Experience with distributed data/computing tools: Map/Reduce, Hadoop, Hive, Spark&lt;/p&gt;
&lt;p class="ql-indent-1"&gt;Experience visualizing/presenting data.&lt;/p&gt;
&lt;p&gt;&lt;br&gt;&lt;/p&gt;
&lt;/div&gt;</t>
  </si>
  <si>
    <t>https://www.theladders.com/job/senior-data-scientist-viasat-carlsbad-ca_40710677</t>
  </si>
  <si>
    <t>Senior Data Scientist in Carlsbad, CA</t>
  </si>
  <si>
    <t>Bigger challenges. Bolder ideas. Global impact. At Viasat, we're on a mission to deliver connections with the capacity to change the world. We're the company behind the world's fastest satellite internet service, with technology that's helping to bridge the digital divide and improve life for our customers around the globe. By providing powerful new ways for people to connect with one another, gain greater access to education, entertainment, medical research, commerce, and much more, our team is empowering millions of customers worldwide. We're growing rapidly and looking for passionate, innovative professionals to join our team and connect the world to more. You'll work in a collaborative and inclusive environment that values diverse perspectives and continuous learning, and provides industry-leading benefits with unmatched opportunities for career growth. Our team is fearless in pursuit of new ideas and uncompromising in our quest to become the world's first truly global Internet Service Provider. Interested in joining our mission? Take a look at career opportunities at Viasat today. Our Team We use the latest technologies (Spark, Kafka, Impala, Hadoop) to analyze the Terabytes of data our operational systems produce. We employ developers, data scientists, and engineers to gain insight; solving both business and technical problems. Our innovative solutions are a result of the diversity of our team. Your Opportunity As a team member, you'll build a breadth of knowledge including distributed systems, predictive analytics, and machine learning. You will design, develop, and deploy analytic pipelines to answer questions across multiple business areas and disciplines. Our Ideal Candidate We encourage learning through immersion, collaboration and action. We value adaptability and curiosity. Or ideal candidate is someone focused on solving tough problems using data and loves doing so. As a Data Scientist, you will contribute with: Â· Exploratory Analysis: Architect, design, and build data analysis pipelines working with large and complex data sets. Â· Visualizations: Create visualizations to effectively convey the information discovered through analysis. Â· Business Analytics: Design experiments, build dashboards, and evaluate &amp; define metrics to improve business performance. Â· Modeling: Architect, Design, Build and Support data models using both real time and historical analysis. Â· Training: Mentor and support the training of technical and non-technical teams in data science and machine learning. Requirements: Excellent understanding of several statistical models Excellent understanding of the mathematical underpinnings and extensive experience using machine learning models A passion for neural networks approaches and deep learning Extensive experience with data analysis tools such as R, Python, SQL Familiarity with Big Data technologies such as Spark, Impala, Hadoop US Government position. US Citizenship Required Travel up to 10% Preferences: MS/PhD in a data related field such as mathematics, computer science, physics, or similar</t>
  </si>
  <si>
    <t>0e1e123c61642294d4bdc9bc6dd8d59f</t>
  </si>
  <si>
    <t>&lt;div class="job-description job-description-text"&gt;
&lt;p&gt;Bigger challenges. Bolder ideas. Global impact. At Viasat, we're on a mission to deliver connections with the capacity to change the world. We're the company behind the world's fastest satellite internet service, with technology that's helping to bridge the digital divide and improve life for our customers around the globe. By providing powerful new ways for people to connect with one another, gain greater access to education, entertainment, medical research, commerce, and much more, our team is empowering millions of customers worldwide. &lt;/p&gt;
&lt;p&gt;&lt;br&gt;&lt;/p&gt;
&lt;p&gt;We're growing rapidly and looking for passionate, innovative professionals to join our team and connect the world to more. You'll work in a collaborative and inclusive environment that values diverse perspectives and continuous learning, and provides industry-leading benefits with unmatched opportunities for career growth. Our team is fearless in pursuit of new ideas and uncompromising in our quest to become the world's first truly global Internet Service Provider. Interested in joining our mission? Take a look at career opportunities at Viasat today.&lt;/p&gt;
&lt;p&gt;Our Team&lt;/p&gt;
&lt;p&gt;We use the latest technologies (Spark, Kafka, Impala, Hadoop) to analyze the Terabytes of data our operational systems produce. We employ developers, data scientists, and engineers to gain insight; solving both business and technical problems. Our innovative solutions are a result of the diversity of our team.&lt;/p&gt;
&lt;p&gt;Your Opportunity&lt;/p&gt;
&lt;p&gt;As a team member, you'll build a breadth of knowledge including distributed systems, predictive analytics, and machine learning. You will design, develop, and deploy analytic pipelines to answer questions across multiple business areas and disciplines.&lt;/p&gt;
&lt;p&gt;Our Ideal Candidate&lt;/p&gt;
&lt;p&gt;We encourage learning through immersion, collaboration and action. We value adaptability and curiosity. Or ideal candidate is someone focused on solving tough problems using data and loves doing so.&lt;/p&gt;
&lt;p&gt;As a Data Scientist, you will contribute with: &lt;/p&gt;
&lt;p&gt;Â· Exploratory Analysis: Architect, design, and build data analysis pipelines working with large and complex data sets.&lt;/p&gt;
&lt;p&gt;Â· Visualizations: Create visualizations to effectively convey the information discovered through analysis.&lt;/p&gt;
&lt;p&gt;Â· Business Analytics: Design experiments, build dashboards, and evaluate &amp;amp; define metrics to improve business performance.&lt;/p&gt;
&lt;p&gt;Â· Modeling: Architect, Design, Build and Support data models using both real time and historical analysis.&lt;/p&gt;
&lt;p&gt;Â· Training: Mentor and support the training of technical and non-technical teams in data science and machine learning.&lt;/p&gt;
&lt;p&gt;Requirements:&lt;/p&gt;
&lt;ul&gt;
&lt;li&gt;Excellent understanding of several statistical models&lt;/li&gt;
&lt;li&gt;Excellent understanding of the mathematical underpinnings and extensive experience using machine learning models&lt;/li&gt;
&lt;li&gt;A passion for neural networks approaches and deep learning&lt;/li&gt;
&lt;li&gt;Extensive experience with data analysis tools such as R, Python, SQL&lt;/li&gt;
&lt;li&gt;Familiarity with Big Data technologies such as Spark, Impala, Hadoop&lt;/li&gt;
&lt;li&gt;US Government position. US Citizenship Required&lt;/li&gt;
&lt;li&gt;Travel up to 10%&lt;/li&gt;
&lt;/ul&gt;
&lt;p&gt;Preferences:&lt;/p&gt;
&lt;ul&gt;&lt;li&gt;MS/PhD in a data related field such as mathematics, computer science, physics, or similar&lt;/li&gt;&lt;/ul&gt;
&lt;/div&gt;</t>
  </si>
  <si>
    <t>https://www.theladders.com/job/data-scientist-operations-research-bayer-chesterfield-mo_40736306</t>
  </si>
  <si>
    <t>Data Scientist - Operations Research in Chesterfield, MO</t>
  </si>
  <si>
    <t>Your tasks and responsibilities The primary responsibilities of this role, Data Scientist - Operations Research, are to: Providing technical contributions in a fast-paced team environment to accelerate our efforts on building an analytics-driven product pipeline; Independently perform statistical analysis, computer programming, predictive modeling and experimental design; Build cross-functional relationships to collaboratively partner with the business and effectively network within the Data Science Community; Using advanced mathematical models, machine learning algorithms, operations research techniques, and strong business acumen to deliver insight, recommendations, and solutions. Contribute to the development of code, bioinformatic analyses pipelines, computational tools, and databases for mining and visualizing large genomic data sets; Developing sustainable, consumable, accurate, and impactful reporting on model inputs, model outputs, observed outputs, business impact, and key performance indicators; Present compelling, validated stories to all levels of organization, including peers, senior management, and internal customers to drive both strategic and operational changes in business. Who you are Your success will be driven by your demonstration of our LIFE values. More specifically related to this position, Bayer seeks an incumbent who possesses the following: Required Qualifications: Bachelor's degree with 5+ years of experience or master's degree with 2+ Years' experience or PhD; Educational preparation or applied experience in at least one of the following areas: Machine Learning, Electrical/Industrial Engineering, Operations Research, Statistical Genetics, Statistics, Biostatistics, Bioinformatics, Genomics, Computational Biology, Applied Mathematics, Computer Science or other related quantitative discipline; Theoretical and practical experience in deterministic optimization and algorithm development related to operations research is a requirement, including experience with commercial optimization software (ex. CPLEX or Gurobi); Demonstrates intermediate proficiency in computational skills and level of experience building data models using R, Python or other statistical and/or mathematical programming packages; Strong proficiency in predictive modelingâ€”to include comprehension of theory, modeling/identification strategies and limitations and pitfalls; Intermediate proficiency in machine learning algorithms and concepts; Experience in successful delivery of valuable analysis through application of domain knowledge; evidence of ability to strong business acumen; Strong communication competencies to include presentations and delivery of complex quantitative analyses in a clear, concise and actionable manner to extended team and small groups of key stakeholders; Understands principles of statistics and machine learning, and can use modern software languages to apply their knowledge to anticipate business needs and provide solutions; Develops powerful methodologies to provide alternative solutions in solving complex problems; Understands the basic questions being asked in the given scientific, business, or engineering domain and applies integrated consultancy skillset to collaborate with subject matter experts and key stakeholders.</t>
  </si>
  <si>
    <t>5c8288f75b5496f40f136de5cbbe856f</t>
  </si>
  <si>
    <t>&lt;div class="job-description job-description-text"&gt;
&lt;h2&gt;Your tasks and responsibilities&lt;/h2&gt;
&lt;p&gt;The primary responsibilities of this role, Data Scientist - Operations Research, are to: &lt;/p&gt;
&lt;ul&gt;
&lt;li&gt;Providing technical contributions in a fast-paced team environment to accelerate our efforts on building an analytics-driven product pipeline;&lt;/li&gt;
&lt;li&gt;Independently perform statistical analysis, computer programming, predictive modeling and experimental design;&lt;/li&gt;
&lt;li&gt;Build cross-functional relationships to collaboratively partner with the business and effectively network within the Data Science Community;&lt;/li&gt;
&lt;li&gt;Using advanced mathematical models, machine learning algorithms, operations research techniques, and strong business acumen to deliver insight, recommendations, and solutions.&lt;/li&gt;
&lt;li&gt;Contribute to the development of code, bioinformatic analyses pipelines, computational tools, and databases for mining and visualizing large genomic data sets;&lt;/li&gt;
&lt;li&gt;Developing sustainable, consumable, accurate, and impactful reporting on model inputs, model outputs, observed outputs, business impact, and key performance indicators;&lt;/li&gt;
&lt;li&gt;Present compelling, validated stories to all levels of organization, including peers, senior management, and internal customers to drive both strategic and operational changes in business.&lt;/li&gt;
&lt;/ul&gt;
&lt;h2&gt;Who you are&lt;/h2&gt;
&lt;p&gt;Your success will be driven by your demonstration of our LIFE values. More specifically related to this position, Bayer seeks an incumbent who possesses the following:&lt;/p&gt;
&lt;p&gt;Required Qualifications:&lt;/p&gt;
&lt;ul&gt;
&lt;li&gt;Bachelor's degree with 5+ years of experience or master's degree with 2+ Years' experience or PhD;&lt;/li&gt;
&lt;li&gt;Educational preparation or applied experience in at least one of the following areas: Machine Learning, Electrical/Industrial Engineering, Operations Research, Statistical Genetics, Statistics, Biostatistics, Bioinformatics, Genomics, Computational Biology, Applied Mathematics, Computer Science or other related quantitative discipline;&lt;/li&gt;
&lt;li&gt;Theoretical and practical experience in deterministic optimization and algorithm development related to operations research is a requirement, including experience with commercial optimization software (ex. CPLEX or Gurobi);&lt;/li&gt;
&lt;li&gt;Demonstrates intermediate proficiency in computational skills and level of experience building data models using R, Python or other statistical and/or mathematical programming packages;&lt;/li&gt;
&lt;li&gt;Strong proficiency in predictive modelingâ€”to include comprehension of theory, modeling/identification strategies and limitations and pitfalls;&lt;/li&gt;
&lt;li&gt;Intermediate proficiency in machine learning algorithms and concepts;&lt;/li&gt;
&lt;li&gt;Experience in successful delivery of valuable analysis through application of domain knowledge; evidence of ability to strong business acumen;&lt;/li&gt;
&lt;li&gt;Strong communication competencies to include presentations and delivery of complex quantitative analyses in a clear, concise and actionable manner to extended team and small groups of key stakeholders;&lt;/li&gt;
&lt;li&gt;Understands principles of statistics and machine learning, and can use modern software languages to apply their knowledge to anticipate business needs and provide solutions;&lt;/li&gt;
&lt;li&gt;Develops powerful methodologies to provide alternative solutions in solving complex problems;&lt;/li&gt;
&lt;li&gt;Understands the basic questions being asked in the given scientific, business, or engineering domain and applies integrated consultancy skillset to collaborate with subject matter experts and key stakeholders.&lt;/li&gt;
&lt;/ul&gt;
&lt;p&gt;&lt;br&gt;&lt;/p&gt;
&lt;/div&gt;</t>
  </si>
  <si>
    <t>https://www.theladders.com/job/data-scientist-leidos-bethesda-md_40694304</t>
  </si>
  <si>
    <t>Data Scientist in Bethesda, MD</t>
  </si>
  <si>
    <t>Leidos Holdings</t>
  </si>
  <si>
    <t>List daily duties and/or specific job responsibilities. Responsibilities and tasks may include some or all of the following: -Analyze data related to IT system planning and investment -Assist with data and information collection needs to facilitate decision making regarding IC IT investment processes -Support IT performance measure development and evaluation -Support analysis of programs to monitor, forecast, evaluate and assess programmatic trends and relationships -Gather data and manage analytical processes to predict, understand, and constructively influence the time and cost outcomes of a program/project -Develop recommendations for measuring the value and effectiveness of Domain/Portfolio processes Minimum Requirements Bachelor's Degree. Requires 15 years' experience as a Data Scientist or Data Analyst in the Intelligence Community. Strong understanding of enterprise-level data analysis, machine-learning, operations research, modeling, and business/mission intelligence tools. Developing, implementing, integrating, and evaluating IC data architecture-related projects Strong understanding of preprocessing of structured and unstructured data Superior oral and written communication skills Preferred Qualifications Degree in Computer Engineering, Computer Science, Mathematics, Statistics, or Data Mining is desired. Experience collaborating with diverse IC stakeholders to drive consensus and forward progress.</t>
  </si>
  <si>
    <t>$250K - $500K</t>
  </si>
  <si>
    <t>64967f71ecd66d2dace24f06a46af261</t>
  </si>
  <si>
    <t>&lt;div class="job-description job-description-text"&gt;
&lt;p&gt;&lt;em&gt;List daily duties and/or specific job &lt;/em&gt;&lt;em&gt;responsibilities&lt;/em&gt;&lt;em&gt;.&lt;/em&gt;&lt;/p&gt;
&lt;p&gt;Responsibilities and tasks may include some or all of the following:&lt;/p&gt;
&lt;p&gt;-Analyze data related to IT system planning and investment&lt;/p&gt;
&lt;p&gt;-Assist with data and information collection needs to facilitate decision making regarding IC IT investment processes&lt;/p&gt;
&lt;p&gt;-Support IT performance measure development and evaluation&lt;/p&gt;
&lt;p&gt;-Support analysis of programs to monitor, forecast, evaluate and assess programmatic trends and relationships&lt;/p&gt;
&lt;p&gt;-Gather data and manage analytical processes to predict, understand, and constructively influence the time and cost outcomes of a program/project&lt;/p&gt;
&lt;p&gt;-Develop recommendations for measuring the value and effectiveness of Domain/Portfolio processes&lt;/p&gt;
&lt;p&gt;&lt;br&gt;&lt;/p&gt;
&lt;p&gt;Minimum Requirements&lt;/p&gt;
&lt;ul&gt;
&lt;li&gt;Bachelor's Degree.&lt;/li&gt;
&lt;li&gt;Requires 15 years' experience as a Data Scientist or Data Analyst in the Intelligence Community.&lt;/li&gt;
&lt;li&gt;Strong understanding of enterprise-level data analysis, machine-learning, operations research, modeling, and business/mission intelligence tools. Developing, implementing, integrating, and evaluating IC data architecture-related projects&lt;/li&gt;
&lt;li&gt;Strong understanding of preprocessing of structured and unstructured data&lt;/li&gt;
&lt;li&gt;Superior oral and written communication skills&lt;/li&gt;
&lt;/ul&gt;
&lt;p&gt;Preferred Qualifications&lt;/p&gt;
&lt;ul&gt;
&lt;li&gt;Degree in Computer Engineering, Computer Science, Mathematics, Statistics, or Data Mining is desired.&lt;/li&gt;
&lt;li&gt;Experience collaborating with diverse IC stakeholders to drive consensus and forward progress.&lt;/li&gt;
&lt;/ul&gt;
&lt;p&gt;&lt;br&gt;&lt;/p&gt;
&lt;/div&gt;</t>
  </si>
  <si>
    <t>https://www.theladders.com/job/data-scientist-cgi-pittsburgh-pa_40695103</t>
  </si>
  <si>
    <t>CGI Group</t>
  </si>
  <si>
    <t>Position Description This position is responsible for business consulting activities for the Data Strategy and Analytics teams within our client organizations to monitor and assist in improving their analytics eco system. We need someone with a creative problem-solving skills to work on our client's business opportunities. Our Data Scientistwill work to understand high value opportunities and identify/build potential solutions, which often involve discovering new insights by transforming data into intuitive &amp; interactive visualizations or applications Your future duties and responsibilities Serve as an expert in translating complex data into key strategy insights and valuable actions. â€¢ Discover business narratives told by the data and present them to other scientists, business stakeholders, and managers at various levels. â€¢ Develop and test heuristics. â€¢ Create and run statistic/ML models. â€¢ Perform data exploration and data mining. â€¢ 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Required qualifications to be successful in this role â€¢ Must have a min of 5 years experience working in a fortune 100/500 company. â€¢ 3 - 5 years of data engineering/science related activities with overall 10+ years' experience. â€¢ Graduation from a four-year college or university with a degree in statistics, physics, mathematics, engineering, computer science, or management of information systems. â€¢ Expert knowledge of SAS, Python Machine Learning or R. â€¢ Working knowledge of statistics, programming and predictive modeling. â€¢ Working knowledge of code writing. â€¢ Big Data/Hadoop/NoSQL and experience with large datasets Desired: Doctorate in Computer science, Engineering, Physics or Statistics #L1-AC2 Skills SQL Python Data Analysis Data Architecture QlikView</t>
  </si>
  <si>
    <t>79aeeabee7f01a4b315e7ca3a69c7372</t>
  </si>
  <si>
    <t>&lt;div class="job-description job-description-text"&gt;
&lt;h2&gt;Position Description&lt;/h2&gt;
&lt;p&gt;This position is responsible for business consulting activities for the Data Strategy and Analytics teams within our client organizations to monitor and assist in improving their analytics eco system. We need someone with a creative problem-solving skills to work on our client's business opportunities. Our Data Scientistwill work to understand high value opportunities and identify/build potential solutions, which often involve discovering new insights by transforming data into intuitive &amp;amp; interactive visualizations or applications&lt;/p&gt;
&lt;h2&gt;Your future duties and responsibilities&lt;/h2&gt;
&lt;p&gt;Serve as an expert in translating complex data into key strategy insights and valuable actions.&lt;/p&gt;
&lt;p&gt; â€¢ Discover business narratives told by the data and present them to other scientists, business stakeholders, and managers at various levels.&lt;/p&gt;
&lt;p&gt; â€¢ Develop and test heuristics.&lt;/p&gt;
&lt;p&gt; â€¢ Create and run statistic/ML models.&lt;/p&gt;
&lt;p&gt; â€¢ Perform data exploration and data mining.&lt;/p&gt;
&lt;p&gt; â€¢ 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lt;/p&gt;
&lt;h2&gt;Required qualifications to be successful in this role&lt;/h2&gt;
&lt;p&gt;â€¢ Must have a min of 5 years experience working in a fortune 100/500 company. &lt;/p&gt;
&lt;p&gt; â€¢ 3 - 5 years of data engineering/science related activities with overall 10+ years' experience.&lt;/p&gt;
&lt;p&gt; â€¢ Graduation from a four-year college or university with a degree in statistics, physics, mathematics, engineering, computer science, or management of information systems.&lt;/p&gt;
&lt;p&gt; â€¢ Expert knowledge of SAS, Python Machine Learning or R.&lt;/p&gt;
&lt;p&gt; â€¢ Working knowledge of statistics, programming and predictive modeling.&lt;/p&gt;
&lt;p&gt; â€¢ Working knowledge of code writing.&lt;/p&gt;
&lt;p&gt; â€¢ Big Data/Hadoop/NoSQL and experience with large datasets&lt;/p&gt;
&lt;p&gt; &lt;/p&gt;
&lt;p&gt; Desired:&lt;/p&gt;
&lt;p&gt; Doctorate in Computer science, Engineering, Physics or Statistics&lt;/p&gt;
&lt;p&gt; &lt;/p&gt;
&lt;p&gt; #L1-AC2&lt;/p&gt;
&lt;h2&gt;Skills&lt;/h2&gt;
&lt;ul&gt;
&lt;li&gt;SQL&lt;/li&gt;
&lt;li&gt;Python&lt;/li&gt;
&lt;li&gt;Data Analysis&lt;/li&gt;
&lt;li&gt;Data Architecture&lt;/li&gt;
&lt;li&gt;QlikView&lt;/li&gt;
&lt;/ul&gt;
&lt;p&gt;&lt;br&gt;&lt;/p&gt;
&lt;/div&gt;</t>
  </si>
  <si>
    <t>https://www.theladders.com/job/senior-data-scientist-apeel-sciences-santa-barbara-ca_40718206</t>
  </si>
  <si>
    <t>Senior Data Scientist in Santa Barbara, CA</t>
  </si>
  <si>
    <t>Apeel Sciences</t>
  </si>
  <si>
    <t>Job Description Apeel's position in the global fresh produce supply chain provides access to a plethora of data from unique data sources from the farm to the grocery store. The data scientist is tasked with cleaning, organizing, and analyzing this data to glean meaningful insights and opportunities, as well as building predictive models to automate and streamline business decision-making. Our data scientists routinely work cross-functionally with scientific, business strategy, sales, marketing, finance, and software engineering teams to define and execute projects. It is an expectation that data scientists continuously learn about how our business works, the underlying science of our product, and stay abreast of new advances in machine learning and AI. What You'll Do Work with the data science team and stakeholders across the organization to help build out a cutting-edge data science organization and advance the state-of-the-art in produce analytics and logistics Develop actionable data insights that uncover trends, inefficiencies, and opportunities for improving the quality of produce delivered to the end consumer Develop data analysis and machine learning projects: query databases; gather, compile, clean data from multiple sources; unsupervised data analysis (PCA, K-means, etc.); perform statistical analyses on datasets, e.g., hypothesis testing, Bayesian inference, outlier/anomaly detection; build data pipelines and supervised machine learning models Learn &amp; advance new algorithms for data science, numerical methods, statistics, and optimization What You Bring MS / PhD in a quantitative field or 4+ years of experience in a relevant role Strong background in applied statistics is highly desirable Experience in programming. A strong Python background is highly desirable. SQL desirable. Experience with data science packages is desirable, e.g., Scikit-Learn, Pandas, Numpy, Scipy, TensorFlow, pymc Problem solving expertise Excellent communication skills, both written and oral</t>
  </si>
  <si>
    <t>ee01443bdb8c3769051f86a6633813f5</t>
  </si>
  <si>
    <t>&lt;div class="job-description job-description-text"&gt;
&lt;p class="ql-align-justify"&gt;&lt;strong&gt;Job Description&lt;/strong&gt;&lt;/p&gt;
&lt;p class="ql-align-justify"&gt;Apeel's position in the global fresh produce supply chain provides access to a plethora of data from unique data sources from the farm to the grocery store. The data scientist is tasked with cleaning, organizing, and analyzing this data to glean meaningful insights and opportunities, as well as building predictive models to automate and streamline business decision-making. Our data scientists routinely work cross-functionally with scientific, business strategy, sales, marketing, finance, and software engineering teams to define and execute projects. It is an expectation that data scientists continuously learn about how our business works, the underlying science of our product, and stay abreast of new advances in machine learning and AI.&lt;/p&gt;
&lt;p class="ql-align-justify"&gt; &lt;strong&gt;What You'll Do&lt;/strong&gt;&lt;/p&gt;
&lt;ul&gt;
&lt;li class="ql-align-justify"&gt;Work with the data science team and stakeholders across the organization to help build out a cutting-edge data science organization and advance the state-of-the-art in produce analytics and logistics&lt;/li&gt;
&lt;li class="ql-align-justify"&gt;Develop actionable data insights that uncover trends, inefficiencies, and opportunities for improving the quality of produce delivered to the end consumer&lt;/li&gt;
&lt;li class="ql-align-justify"&gt;Develop data analysis and machine learning projects: query databases; gather, compile, clean data from multiple sources; unsupervised data analysis (PCA, K-means, etc.); perform statistical analyses on datasets, e.g., hypothesis testing, Bayesian inference, outlier/anomaly detection; build data pipelines and supervised machine learning models&lt;/li&gt;
&lt;li class="ql-align-justify"&gt;Learn &amp;amp; advance new algorithms for data science, numerical methods, statistics, and optimization&lt;/li&gt;
&lt;/ul&gt;
&lt;p class="ql-align-justify"&gt; &lt;strong&gt;What You Bring&lt;/strong&gt;&lt;/p&gt;
&lt;ul&gt;
&lt;li class="ql-align-justify"&gt;MS / PhD in a quantitative field or 4+ years of experience in a relevant role&lt;/li&gt;
&lt;li class="ql-align-justify"&gt;Strong background in applied statistics is highly desirable&lt;/li&gt;
&lt;li class="ql-align-justify"&gt;Experience in programming. A strong Python background is highly desirable. SQL desirable.&lt;/li&gt;
&lt;li class="ql-align-justify"&gt;Experience with data science packages is desirable, e.g., Scikit-Learn, Pandas, Numpy, Scipy, TensorFlow, pymc&lt;/li&gt;
&lt;li class="ql-align-justify"&gt;Problem solving expertise&lt;/li&gt;
&lt;li class="ql-align-justify"&gt;Excellent communication skills, both written and oral&lt;/li&gt;
&lt;/ul&gt;
&lt;p&gt;&lt;br&gt;&lt;/p&gt;
&lt;/div&gt;</t>
  </si>
  <si>
    <t>https://www.theladders.com/job/principal-real-world-data-scientist-phc-roche-san-francisco-ca_40507082</t>
  </si>
  <si>
    <t>8a46bd50dafc7c3526360e5330095110</t>
  </si>
  <si>
    <t>https://www.theladders.com/job/senior-data-scientist-graph-aeratechnology-mountain-view-ca_40703857</t>
  </si>
  <si>
    <t>Senior Data Scientist - Graph in Mountain View, CA</t>
  </si>
  <si>
    <t>Senior Data Scientist - Graph</t>
  </si>
  <si>
    <t>Responsibilities Research applications of Graph in Supply Chain and other Business Areas Define Graph-based Metrics for Supply Chain Network. You should have the ability to understand business and define the correct metrics for a given problem Design and build Innovative data products. Work closely with product engineering and UI teams Share product ideas and solutions with other groups through demos and presentations About You Master's Degree in Computer Science, Mathematics, Statistics or a related quantitative field with a focus on Machine Learning or Deep Learning. Ph.D. preferred Knowledge in Graph Theory and Network Analysis is required Experience in building Graphical Models, Building Knowledge Graphs, Data Mining is required Experience in building data products is required Experience in developing and implementing analytical data models, predictive modeling, recommendation systems, classification and regression models, time-series models is required Experience in Graph Databases is desired Experience in Visualization is desired Experience in Statistical/Machine-Learning Packages in Python is desired Familiarity and hands-on experience with SQL is desired Excellent verbal and written communication skills are required</t>
  </si>
  <si>
    <t>dd7abb0cbc9d16e61e9a4e437c35159b</t>
  </si>
  <si>
    <t>&lt;div class="job-description job-description-text"&gt;
&lt;h3&gt;Responsibilities&lt;/h3&gt;
&lt;ul&gt;
&lt;li class="ql-indent-1"&gt;Research applications of Graph in Supply Chain and other Business Areas&lt;/li&gt;
&lt;li class="ql-indent-1"&gt;Define Graph-based Metrics for Supply Chain Network. You should have the ability to understand business and define the correct metrics for a given problem&lt;/li&gt;
&lt;li class="ql-indent-1"&gt;Design and build Innovative data products. Work closely with product engineering and UI teams&lt;/li&gt;
&lt;li class="ql-indent-1"&gt;Share product ideas and solutions with other groups through demos and presentations&lt;/li&gt;
&lt;/ul&gt;
&lt;h3&gt;About You&lt;/h3&gt;
&lt;ul&gt;
&lt;li class="ql-indent-1"&gt;Master's Degree in Computer Science, Mathematics, Statistics or a related quantitative field with a focus on Machine Learning or Deep Learning. Ph.D. preferred&lt;/li&gt;
&lt;li class="ql-indent-1"&gt;Knowledge in Graph Theory and Network Analysis is required&lt;/li&gt;
&lt;li class="ql-indent-1"&gt;Experience in building Graphical Models, Building Knowledge Graphs, Data Mining is required&lt;/li&gt;
&lt;li class="ql-indent-1"&gt;Experience in building data products is required&lt;/li&gt;
&lt;li class="ql-indent-1"&gt;Experience in developing and implementing analytical data models, predictive modeling, recommendation systems, classification and regression models, time-series models is required&lt;/li&gt;
&lt;li class="ql-indent-1"&gt;Experience in Graph Databases is desired&lt;/li&gt;
&lt;li class="ql-indent-1"&gt;Experience in Visualization is desired&lt;/li&gt;
&lt;li class="ql-indent-1"&gt;Experience in Statistical/Machine-Learning Packages in Python is desired&lt;/li&gt;
&lt;li class="ql-indent-1"&gt;Familiarity and hands-on experience with SQL is desired&lt;/li&gt;
&lt;li class="ql-indent-1"&gt;Excellent verbal and written communication skills are required&lt;/li&gt;
&lt;/ul&gt;
&lt;p&gt;&lt;br&gt;&lt;/p&gt;
&lt;/div&gt;</t>
  </si>
  <si>
    <t>https://www.theladders.com/job/data-scientist-1stmerchantfunding-miami-fl_40700957</t>
  </si>
  <si>
    <t>Data Scientist in Miami, FL</t>
  </si>
  <si>
    <t>Summary of Position: The Data Scientist will be a key member of the leadership team of 1st Merchant Funding's online business lending division, a rapidly growing line of business at the intersection of finance and technology within 1st Merchant Funding. This thought leader will use machine learning and other techniques to design, evangelize, and implement state of the art solutions for online decisions. The Company is leveraging PowerForceÂ® a proprietary business funding platform, to substantially increase our efficiency and funding levels. We are expanding our footprint including online lending and real-time decisions. We believe we are in a unique position to service our customers by leveraging very large datasets in new ways. We are looking for top data scientists experienced at applying machine learning to mission critical big data tasks. Fully automated lending calls for a machine learning approach because it requires the prediction of human behaviors that are complex and hard to model. This role offers tremendous scope for creativity and real world impact. We have current and future projects in streamlining data analysis, natural language processing, deep learning, fraud detection, and more. Data Science at 1st Merchant Funding is a high priority activity, and theoretical analysis and innovation are also welcome. The Data Scientist will be responsible for putting models into practice after testing. As a deep domain expert, the Data Scientist will partner with technology and business leaders to build new services that surprise and delight our customers. The key strategic objectives for this role include: Build predictive models including but not limited to credit risk, fraud, marketing response and propensity Implement and test models and deploy ready versions to production Risk management across diverse geographics, products, and customer types Identify new data sources and/or patterns that enhance predictive modeling capabilities Discover opportunities within data Ability to independently learn new technologies Work with multiple, complex data sources at large scale Highly motivated to tackle multiple projects in parallel An excellent communicator with ability to effectively collaborate with business teams, technical teams, and others Skills and Qualifications: Bachelor's Degree in Computer Science, Math or related disciplines with 4+ years industry experience OR Master's Degree with 2+ years experience including: Strong background in applying statistical machine learning techniques to predictive modeling Strong knowledge deploying models into production Hands on experience in predictive modeling and analysis Strong algorithm development experience Proficiency in programming in Python, R, SQL, and shell scripting Experience with SQL, PHP, and Bash Experience with Data Mining, Unstructured data, Deep learning, Artificial Intelligence, Machine Learning, Decision Trees, and Predictive Analytics Great with math and statistics Fluency in big data platforms, Hadoop, Mapreduce, Hive, Spark Financial services, payments, and/or lending background is a big positive. Why 1st Merchant Funding? Casual work environment Full Benefits Health Dental / Vision 401k Competitive Compensation Paid Time Off</t>
  </si>
  <si>
    <t>127fcab522cddae1513893d86a67a729</t>
  </si>
  <si>
    <t>&lt;div class="job-description job-description-text"&gt;
&lt;p&gt;&lt;strong&gt;Summary of Position:&lt;/strong&gt;&lt;/p&gt;
&lt;p&gt;The Data Scientist will be a key member of the leadership team of 1st Merchant Funding's online business lending division, a rapidly growing line of business at the intersection of finance and technology within 1st Merchant Funding. This thought leader will use machine learning and other techniques to design, evangelize, and implement state of the art solutions for online decisions.&lt;/p&gt;
&lt;p&gt;The Company is leveraging PowerForceÂ® a proprietary business funding platform, to substantially increase our efficiency and funding levels. We are expanding our footprint including online lending and real-time decisions. We believe we are in a unique position to service our customers by leveraging very large datasets in new ways. We are looking for top data scientists experienced at applying machine learning to mission critical big data tasks. Fully automated lending calls for a machine learning approach because it requires the prediction of human behaviors that are complex and hard to model. This role offers tremendous scope for creativity and real world impact. We have current and future projects in streamlining data analysis, natural language processing, deep learning, fraud detection, and more. Data Science at 1st Merchant Funding is a high priority activity, and theoretical analysis and innovation are also welcome. The Data Scientist will be responsible for putting models into practice after testing.&lt;/p&gt;
&lt;p&gt;As a deep domain expert, the Data Scientist will partner with technology and business leaders to build new services that surprise and delight our customers.&lt;/p&gt;
&lt;p&gt;&lt;strong&gt;The key strategic objectives for this role include:&lt;/strong&gt;&lt;/p&gt;
&lt;ul&gt;
&lt;li&gt;Build predictive models including but not limited to credit risk, fraud, marketing response and propensity&lt;/li&gt;
&lt;li&gt;Implement and test models and deploy ready versions to production&lt;/li&gt;
&lt;li&gt;Risk management across diverse geographics, products, and customer types&lt;/li&gt;
&lt;li&gt;Identify new data sources and/or patterns that enhance predictive modeling capabilities&lt;/li&gt;
&lt;li&gt;Discover opportunities within data&lt;/li&gt;
&lt;li&gt;Ability to independently learn new technologies&lt;/li&gt;
&lt;li&gt;Work with multiple, complex data sources at large scale&lt;/li&gt;
&lt;li&gt;Highly motivated to tackle multiple projects in parallel&lt;/li&gt;
&lt;li&gt;An excellent communicator with ability to effectively collaborate with business teams, technical teams, and others&lt;/li&gt;
&lt;/ul&gt;
&lt;p&gt;&lt;br&gt;&lt;/p&gt;
&lt;p&gt;&lt;strong&gt;Skills and Qualifications:&lt;/strong&gt;&lt;/p&gt;
&lt;p&gt;Bachelor's Degree in Computer Science, Math or related disciplines with 4+ years industry experience OR Master's Degree with 2+ years experience including:&lt;/p&gt;
&lt;ul&gt;
&lt;li&gt;Strong background in applying statistical machine learning techniques to predictive modeling &lt;/li&gt;
&lt;li&gt;Strong knowledge deploying models into production&lt;/li&gt;
&lt;li&gt;Hands on experience in predictive modeling and analysis&lt;/li&gt;
&lt;li&gt;Strong algorithm development experience&lt;/li&gt;
&lt;li&gt;Proficiency in programming in Python, R, SQL, and shell scripting&lt;/li&gt;
&lt;li&gt;Experience with SQL, PHP, and Bash&lt;/li&gt;
&lt;li&gt;Experience with Data Mining, Unstructured data, Deep learning, Artificial Intelligence, Machine Learning, Decision Trees, and Predictive Analytics&lt;/li&gt;
&lt;li&gt;Great with math and statistics&lt;/li&gt;
&lt;li&gt;Fluency in big data platforms, Hadoop, Mapreduce, Hive, Spark&lt;/li&gt;
&lt;/ul&gt;
&lt;p&gt;Financial services, payments, and/or lending background is a big positive.&lt;/p&gt;
&lt;p&gt;&lt;br&gt;&lt;/p&gt;
&lt;p&gt;&lt;strong&gt;Why 1st Merchant Funding&lt;/strong&gt;&lt;strong&gt;?&lt;/strong&gt;&lt;/p&gt;
&lt;ul&gt;
&lt;li&gt;Casual work environment&lt;/li&gt;
&lt;li&gt;Full Benefits&lt;/li&gt;
&lt;li&gt;Health&lt;/li&gt;
&lt;li&gt;Dental / Vision&lt;/li&gt;
&lt;li&gt;401k&lt;/li&gt;
&lt;li&gt;Competitive Compensation&lt;/li&gt;
&lt;li&gt;Paid Time Off &lt;/li&gt;
&lt;/ul&gt;
&lt;p&gt;&lt;br&gt;&lt;/p&gt;
&lt;/div&gt;</t>
  </si>
  <si>
    <t>https://www.theladders.com/job/senior-data-scientist-therealreal-san-francisco-ca_40703294</t>
  </si>
  <si>
    <t>Employees at The RealReal are dedicated, collaborative and innovative, and we're looking for exceptional talent to join our team. Build your career with us and enjoy 401K matching, health, dental and vision insurance, commuter flex spending, healthcare flex spending, generous PTO, a mother's room, and flexible work hours! As a Data Scientist at The RealReal you'll drive our automation, personalization and data pipeline initiatives. You will own critical systems throughout the platform and be responsible for their adding new, valuable features, and ensuring that these systems perform correctly. This position is based in San Francisco, CA and will report to the Director of Data Engineering. DUTIES &amp; RESPONSIBILITIES Design and test machine learning models to create highly accurate systems used in operations Write production quality code Take ownership of key components, ensuring that they meet the needs of the business. Collaborate with senior management, product management, and other engineers in the development of product Mentor team members to build the company's overall expertise Work to make The RealReal an innovator in the space by bringing passion and new ideas to work every day REQUIREMENTS A quantitative degree 2-4+ years experience in a similar role 2-4+ years experience in building and evaluating machine learning &amp; deep learning models 2-4+ years experience putting machine learning models into production Fluency in Python &amp; SQL High degree of familiarity with: Sklearn, TensorFlow/Keras, Pytorch An in depth knowledge or project you can showcase your skills Comfortable working in an environment where innovation and change are the norm A passion for building great products ADDITIONAL REQUIREMENTS If computer vision: Experience with classical computer vision techniques (image registration, thresholding, camera calibration, keypoint detection, etc) Experience with deep learning applied to computer vision (image classification, object detection, semantic segmentation, GANs, etc) If data engineering: Experience building sustainable and scalable ETL pipelines Experience with different types of databases (Key-Value, Document, Relational, MPP, etc) Deep experience with cloud architectures (AWS/GCP) using serverless designs and event driven architectures Experience with Kafka/Kinesis/PubSub event-based designs Experience writing and reading from APIs</t>
  </si>
  <si>
    <t>9a66bc659dcd2735f934ebfda8471e62</t>
  </si>
  <si>
    <t>&lt;div class="job-description job-description-text"&gt;
&lt;p&gt;Employees at The RealReal are dedicated, collaborative and innovative, and we're looking for exceptional talent to join our team. Build your career with us and enjoy 401K matching, health, dental and vision insurance, commuter flex spending, healthcare flex spending, generous PTO, a mother's room, and flexible work hours!&lt;/p&gt;
&lt;p&gt;As a Data Scientist at The RealReal you'll drive our automation, personalization and data pipeline initiatives. You will own critical systems throughout the platform and be responsible for their adding new, valuable features, and ensuring that these systems perform correctly.&lt;/p&gt;
&lt;p&gt;This position is based in San Francisco, CA and will report to the Director of Data Engineering.&lt;/p&gt;
&lt;p&gt;&lt;strong&gt;DUTIES &amp;amp; RESPONSIBILITIES&lt;/strong&gt;&lt;/p&gt;
&lt;ul&gt;
&lt;li&gt;Design and test machine learning models to create highly accurate systems used in operations&lt;/li&gt;
&lt;li&gt;Write production quality code&lt;/li&gt;
&lt;li&gt;Take ownership of key components, ensuring that they meet the needs of the business.&lt;/li&gt;
&lt;li&gt;Collaborate with senior management, product management, and other engineers in the development of product&lt;/li&gt;
&lt;li&gt;Mentor team members to build the company's overall expertise&lt;/li&gt;
&lt;li&gt;Work to make The RealReal an innovator in the space by bringing passion and new ideas to work every day&lt;/li&gt;
&lt;/ul&gt;
&lt;p&gt;&lt;strong&gt;REQUIREMENTS&lt;/strong&gt;&lt;/p&gt;
&lt;ul&gt;
&lt;li&gt;A quantitative degree&lt;/li&gt;
&lt;li&gt;2-4+ years experience in a similar role&lt;/li&gt;
&lt;li&gt;2-4+ years experience in building and evaluating machine learning &amp;amp; deep learning models&lt;/li&gt;
&lt;li&gt;2-4+ years experience putting machine learning models into production&lt;/li&gt;
&lt;li&gt;Fluency in Python &amp;amp; SQL&lt;/li&gt;
&lt;li&gt;High degree of familiarity with: Sklearn, TensorFlow/Keras, Pytorch&lt;/li&gt;
&lt;li&gt;An in depth knowledge or project you can showcase your skills&lt;/li&gt;
&lt;li&gt;Comfortable working in an environment where innovation and change are the norm&lt;/li&gt;
&lt;li&gt;A passion for building great products&lt;/li&gt;
&lt;/ul&gt;
&lt;p&gt;&lt;strong&gt;ADDITIONAL REQUIREMENTS&lt;/strong&gt;&lt;/p&gt;
&lt;p&gt;&lt;strong&gt;If computer vision:&lt;/strong&gt;&lt;/p&gt;
&lt;ul&gt;
&lt;li&gt;Experience with classical computer vision techniques (image registration, thresholding, camera calibration, keypoint detection, etc)&lt;/li&gt;
&lt;li&gt;Experience with deep learning applied to computer vision (image classification, object detection, semantic segmentation, GANs, etc)&lt;/li&gt;
&lt;/ul&gt;
&lt;p&gt;&lt;strong&gt;If data engineering:&lt;/strong&gt;&lt;/p&gt;
&lt;ul&gt;
&lt;li&gt;Experience building sustainable and scalable ETL pipelines&lt;/li&gt;
&lt;li&gt;Experience with different types of databases (Key-Value, Document, Relational, MPP, etc)&lt;/li&gt;
&lt;li&gt;Deep experience with cloud architectures (AWS/GCP) using serverless designs and event driven architectures&lt;/li&gt;
&lt;li&gt;Experience with Kafka/Kinesis/PubSub event-based designs&lt;/li&gt;
&lt;li&gt;Experience writing and reading from APIs&lt;/li&gt;
&lt;/ul&gt;
&lt;p&gt;&lt;br&gt;&lt;/p&gt;
&lt;/div&gt;</t>
  </si>
  <si>
    <t>https://www.theladders.com/job/senior-data-scientist-deep-learning-aeratechnology-mountain-view-ca_40703868</t>
  </si>
  <si>
    <t>Senior Data Scientist - Deep Learning in Mountain View, CA</t>
  </si>
  <si>
    <t>Senior Data Scientist - Deep Learning</t>
  </si>
  <si>
    <t>At Aera Technology, we apply Internet scale technology to the challenges facing enterprise businesses. Think of the self-driving car: connected, always-on, thinking, and autonomous. Our mission is to enable companies in the same way. Aera Technology is looking for an expert Senior Data Scientist - Deep Learning to work from our Mountain View headquarters. You will be working on new and challenging data science problems. Please note: We are interested in considering every qualified candidate who is eligible to work in the United States. However, at the present time, we are not able to sponsor visas. Responsibilities Works with the data team, modeling team, domain experts and product management team to transform, give shape to planned product features using algorithms and statistical models Makes analytical choices and takes technical calls for regular and complex modeling decisions Implement best practices for building robust and stable production grade models which also continuously evolve to keep pace with changing realities of the marketplace About You Master's Degree in Computer Science, Mathematics, Statistics or a related quantitative field with a focus on Machine Learning or Deep Learning. Ph.D. preferred Strong understanding of Machine Learning, Statistical analysis and its application to solving business problems Strong understanding of Deep learning, particularly variants of RNN like LSTM, GRU, Neural Turing Machine, Memory Networks, Attention Mechanism etc. and their applications to NLP Thorough knowledge of word vector representations like Word2Vec and GLOVE. Experience with embedding mechanism with neural networks for applications with encoder and decoder. Prior experience in building and rolling out scoring models, response models, optimization, forecasting, Simulation, segmentation etc. Hands-on experience with Deep learning libraries Hands-on experience with statistical and data mining tools such as R/Python.</t>
  </si>
  <si>
    <t>c97036bead38e43f03d511ee480b6ca5</t>
  </si>
  <si>
    <t>&lt;div class="job-description job-description-text"&gt;
&lt;p&gt;At Aera Technology, we apply Internet scale technology to the challenges facing enterprise businesses. Think of the self-driving car: connected, always-on, thinking, and autonomous. Our mission is to enable companies in the same way.&lt;/p&gt;
&lt;p&gt;&lt;br&gt;&lt;/p&gt;
&lt;p&gt;Aera Technology is looking for an expert Senior Data Scientist - Deep Learning to work from our Mountain View headquarters. You will be working on new and challenging data science problems.&lt;/p&gt;
&lt;p&gt;&lt;br&gt;&lt;/p&gt;
&lt;p&gt;&lt;em&gt;P&lt;/em&gt;&lt;em&gt;lease&lt;/em&gt;&lt;em&gt; note: We are interested in considering every qualified candi&lt;/em&gt;&lt;em&gt;date&lt;/em&gt;&lt;em&gt; who is eligible to work in the United States. However, at the present time, we are not able to sponsor visas.&lt;/em&gt;&lt;/p&gt;
&lt;h3&gt;Responsibilities&lt;/h3&gt;
&lt;ul&gt;
&lt;li class="ql-indent-1"&gt;Works with the data team, modeling team, domain experts and product management team to transform, give shape to planned product features using algorithms and statistical models&lt;/li&gt;
&lt;li class="ql-indent-1"&gt;Makes analytical choices and takes technical calls for regular and complex modeling decisions&lt;/li&gt;
&lt;li class="ql-indent-1"&gt;Implement best practices for building robust and stable production grade models which also continuously evolve to keep pace with changing realities of the marketplace&lt;/li&gt;
&lt;/ul&gt;
&lt;h3&gt;About You&lt;/h3&gt;
&lt;ul&gt;
&lt;li class="ql-indent-1"&gt;Master's Degree in Computer Science, Mathematics, Statistics or a related quantitative field with a focus on Machine Learning or Deep Learning. Ph.D. preferred&lt;/li&gt;
&lt;li class="ql-indent-1"&gt;Strong understanding of Machine Learning, Statistical analysis and its application to solving business problems&lt;/li&gt;
&lt;li class="ql-indent-1"&gt;Strong understanding of Deep learning, particularly variants of RNN like LSTM, GRU, Neural Turing Machine, Memory Networks, Attention Mechanism etc. and their applications to NLP&lt;/li&gt;
&lt;li class="ql-indent-1"&gt;Thorough knowledge of word vector representations like Word2Vec and GLOVE.&lt;/li&gt;
&lt;li class="ql-indent-1"&gt;Experience with embedding mechanism with neural networks for applications with encoder and decoder.&lt;/li&gt;
&lt;li class="ql-indent-1"&gt;Prior experience in building and rolling out scoring models, response models, optimization, forecasting, Simulation, segmentation etc.&lt;/li&gt;
&lt;li class="ql-indent-1"&gt;Hands-on experience with Deep learning libraries&lt;/li&gt;
&lt;li class="ql-indent-1"&gt;Hands-on experience with statistical and data mining tools such as R/Python.&lt;/li&gt;
&lt;/ul&gt;
&lt;p&gt;&lt;br&gt;&lt;/p&gt;
&lt;/div&gt;</t>
  </si>
  <si>
    <t>https://www.theladders.com/job/data-scientist-lmi-org-herndon-va_40734850</t>
  </si>
  <si>
    <t>Data Scientist in Herndon, VA</t>
  </si>
  <si>
    <t>Overview LMI is looking for a Data Scientist to develop, update, and apply data models to generate reports and analysis to inform stakeholders. The individual shall retrieve, validate, format, and organize a variety of data from many sources used to conduct data analysis to answer standard or recurring inquiries and identify trends, correlation, and other relationships in data sets. Responsibilities The Data Scientist will work across various stakeholders to understand data trends, sources, and analysis goals and connect data to business processes to obtain a deeper understanding of potential considerations and assumptions. A competitive candidate has demonstrated experience providing data integration by linking data from multiple sources to conduct organizational analysis; conducting detail oriented tasks and analysis projects independently with minimal supervision, and creating supporting materials for analysis projects (assumptions, briefings, handouts, written documents, user guides, etc.). Focus on deep learning; specifically, the application of convolutional neural networks (CNNs) to detect and classify objects of interest in satellite imagery. This requires a technical understanding of how CNNs work (e.g., forward propagation, backpropagation), in order to 1) modify network architecture to solve the unique challenges of using high-resolution satellite data, and 2) interpret, troubleshoot, and optimize results. It also requires working knowledge of at least one deep learning platform, such as TensorFlow, Caffe, or PyTorch, and applying CNNs, in particular. Other ML aspects include, but are not limited to, knowledge and application of dimensionality reduction, such as principal components analysis, non-negative matrix factorization. Machine learning; practical knowledge of problems in computer vision, GIS, and general image processing Qualifications TS/SCI with Polygraph A Bachelor's degree is required as a minimum, Master's preferred. 5 years of relevant professional experience in data analysis or data architecture and implementation of data analysis processes and procedures is required. Experience with general data analysis tasks â€“ identifying, analyzing, and interpreting trends; acquiring data from primary or secondary data sources and maintaining databases; filtering and "cleaning" data by reviewing reports and performance indicators to locate and correct problems; developing and refining ad hoc reports; and identifying and prioritizing business and information needs. Highly proficient in the MS Office Suite, particularly MS Excel. Highly proficient Tableau. Demonstrated experience determining and employing the most appropriate research design for data collection and analysis. Demonstrated experience analyzing, evaluating, and assessing quantitative data (using statistical software, computer models, geospatial models, software languages, mathematical models) to contribute to or develop software tools, analytic models, or reports. Demonstrated ability to anticipate and project a wide range of possible outcomes using scenario/alternative analyses, machine learning, and agent based modeling or other advanced analytic techniques. Excellent oral and written communication skills. Desired Familiarity with Python, SQL, Tableau and Access Demonstrated experience conducting statistical, mathematical, geospatial modeling or data-mining analysis in partnership with other Data Scientist or Analyst colleagues. Demonstrated experience Identifying, using, and/or developing a wide range of methodologies and analytic tools to address existing or potential problems and collection strategies. Experience working with large data sets to distill information and present to all levels of organizational leadership.</t>
  </si>
  <si>
    <t>8e2af16cd827fa63a5e7f467ea006906</t>
  </si>
  <si>
    <t>&lt;div class="job-description job-description-text"&gt;
&lt;h2&gt;Overview&lt;/h2&gt;
&lt;p&gt;LMI is looking for a Data Scientist to develop, update, and apply data models to generate reports and analysis to inform stakeholders. The individual shall retrieve, validate, format, and organize a variety of data from many sources used to conduct data analysis to answer standard or recurring inquiries and identify trends, correlation, and other relationships in data sets.&lt;/p&gt;
&lt;p&gt; Responsibilities&lt;/p&gt;
&lt;ul&gt;
&lt;li&gt;The Data Scientist will work across various stakeholders to understand data trends, sources, and analysis goals and connect data to business processes to obtain a deeper understanding of potential considerations and assumptions.&lt;/li&gt;
&lt;li&gt;A competitive candidate has demonstrated experience providing data integration by linking data from multiple sources to conduct organizational analysis; conducting detail oriented tasks and analysis projects independently with minimal supervision, and creating supporting materials for analysis projects (assumptions, briefings, handouts, written documents, user guides, etc.). &lt;/li&gt;
&lt;li&gt;Focus on deep learning; specifically, the application of convolutional neural networks (CNNs) to detect and classify objects of interest in satellite imagery.&lt;/li&gt;
&lt;li&gt;This requires a technical understanding of how CNNs work (e.g., forward propagation, backpropagation), in order to 1) modify network architecture to solve the unique challenges of using high-resolution satellite data, and 2) interpret, troubleshoot, and optimize results.&lt;/li&gt;
&lt;li&gt;It also requires working knowledge of at least one deep learning platform, such as TensorFlow, Caffe, or PyTorch, and applying CNNs, in particular. Other ML aspects include, but are not limited to, knowledge and application of dimensionality reduction, such as principal components analysis, non-negative matrix factorization. &lt;/li&gt;
&lt;li&gt;Machine learning; practical knowledge of problems in computer vision, GIS, and general image processing&lt;/li&gt;
&lt;/ul&gt;
&lt;h2&gt;Qualifications&lt;/h2&gt;
&lt;ul&gt;
&lt;li&gt;&lt;strong&gt;TS/SCI with Polygraph&lt;/strong&gt;&lt;/li&gt;
&lt;li&gt;A Bachelor's degree is required as a minimum, Master's preferred. 5 years of relevant professional experience in data analysis or data architecture and implementation of data analysis processes and procedures is required.&lt;/li&gt;
&lt;li&gt;Experience with general data analysis tasks â€“ identifying, analyzing, and interpreting trends; acquiring data from primary or secondary data sources and maintaining databases; filtering and "cleaning" data by reviewing reports and performance indicators to locate and correct problems; developing and refining ad hoc reports; and identifying and prioritizing business and information needs. &lt;/li&gt;
&lt;li&gt;Highly proficient in the MS Office Suite, particularly MS Excel.&lt;/li&gt;
&lt;li&gt;Highly proficient Tableau. &lt;/li&gt;
&lt;li&gt;Demonstrated experience determining and employing the most appropriate research design for data collection and analysis.&lt;/li&gt;
&lt;li&gt;Demonstrated experience analyzing, evaluating, and assessing quantitative data (using statistical software, computer models, geospatial models, software languages, mathematical models) to contribute to or develop software tools, analytic models, or reports.&lt;/li&gt;
&lt;li&gt;Demonstrated ability to anticipate and project a wide range of possible outcomes using scenario/alternative analyses, machine learning, and agent based modeling or other advanced analytic techniques.&lt;/li&gt;
&lt;li&gt;Excellent oral and written communication skills. &lt;/li&gt;
&lt;/ul&gt;
&lt;p&gt;&lt;strong&gt;Desired&lt;/strong&gt;&lt;/p&gt;
&lt;ul&gt;
&lt;li&gt;Familiarity with Python, SQL, Tableau and Access&lt;/li&gt;
&lt;li&gt;Demonstrated experience conducting statistical, mathematical, geospatial modeling or data-mining analysis in partnership with other Data Scientist or Analyst colleagues.&lt;/li&gt;
&lt;li&gt;Demonstrated experience Identifying, using, and/or developing a wide range of methodologies and analytic tools to address existing or potential problems and collection strategies.&lt;/li&gt;
&lt;li&gt;Experience working with large data sets to distill information and present to all levels of organizational leadership. &lt;/li&gt;
&lt;/ul&gt;
&lt;p&gt; &lt;/p&gt;
&lt;/div&gt;</t>
  </si>
  <si>
    <t>https://www.theladders.com/job/distinguished-data-scientist-rmdayton-new-york-ny_40722240</t>
  </si>
  <si>
    <t>Distinguished Data Scientist in New York, NY</t>
  </si>
  <si>
    <t>64ac7c72a80df5d9555f981fe604a84f</t>
  </si>
  <si>
    <t>https://www.theladders.com/job/data-scientist-prosum-el-segundo-ca_40702710</t>
  </si>
  <si>
    <t>Data Scientist in El Segundo, CA</t>
  </si>
  <si>
    <t>Prosum Inc.</t>
  </si>
  <si>
    <t>Description Our client is looking for an experienced Data Scientist to help lead their machine learning effort. The ideal candidate has a practical background in machine learning, with experience in natural language understanding, information retrieval, knowledge extraction, or deep learning. The role is in sunny El Segundo, and you' ll be working closely with the company' s business units in Seattle, New Jersey, and Austin. You will be helping to lead the machine learning effort, working with product engineers and data scientists in building content recommendation, personalization, and business intelligence models to enhance our customer experience and business intelligence capabilities. Responsibilities: Selecting features, building and optimizing classifiers using machine learning techniques Data mining using state-of-the-art methods Extending company' s data with third party sources of information when needed Processing, cleansing, and verifying the integrity of data used for analysis. Doing ad-hoc analysis and presenting results in a clear manner Apply machine learning, collaborative filtering, NLP, and deep learning methods to massive data sets Collaborate with cross-functional agile teams of software engineers, domain experts, and others to build new product features for multiple business units of the company Collaborate with data scientists across a variety of businesses to prioritize and promote the company' s machine learning efforts Skills and Qualifications: B.S., M.S. or PhD in Computer Science, Software Engineering, Information Science, Mathematics, Statistics, Electrical Engineering, Physics or related fields or equivalent experience. Excellent understanding of machine learning techniques and algorithms, such as k-NN, Naive Bayes, SVM, Decision Forests, etc. Experience with common data science toolkits, such as R, Scikit-learn, NumPy, TensorFlow Strong knowledge in POS tagger, shallow and deep parser, feature scaling, dimensionality reduction &amp; data compression techniques, TF-IDF, SVM, Ensemble models (Bagging, Boosting), model tuning using grid-search etc. 5+ years of software development experience in NLP development &amp; or text analytics. 5+ years of experience implementing machine learning systems at scale in Python (preferred), Scala, or Java. You care about agile software processes, data-driven development, reliability, and responsible experimentation. You preferably have machine learning publications or work on open source to share with us. Excellence in at least one of these is highly desirable: - Experience with data visualization tools, such as D3.js, GGplot, etc. - Proficiency in using query languages such as SQL. - Experience with NoSQL databases. - Experience with data processing and storage frameworks like Hadoop, Spark, Kafka, etc.</t>
  </si>
  <si>
    <t>901e47a261a2db775d7cc596e4c47d72</t>
  </si>
  <si>
    <t>&lt;div class="job-description job-description-text"&gt;
&lt;p&gt;Description&lt;/p&gt;
&lt;p&gt;Our client is looking for an experienced Data Scientist to help lead their machine learning effort. The ideal candidate has a practical background in machine learning, with experience in natural language understanding, information retrieval, knowledge extraction, or deep learning. The role is in sunny El Segundo, and you' ll be working closely with the company' s business units in Seattle, New Jersey, and Austin. You will be helping to lead the machine learning effort, working with product engineers and data scientists in building content recommendation, personalization, and business intelligence models to enhance our customer experience and business intelligence capabilities.&lt;/p&gt;
&lt;p&gt;&lt;br&gt;&lt;/p&gt;
&lt;p&gt;&lt;strong&gt;Responsibilities:&lt;/strong&gt;&lt;/p&gt;
&lt;ul&gt;
&lt;li&gt;Selecting features, building and optimizing classifiers using machine learning techniques&lt;/li&gt;
&lt;li&gt;Data mining using state-of-the-art methods&lt;/li&gt;
&lt;li&gt;Extending company' s data with third party sources of information when needed&lt;/li&gt;
&lt;li&gt;Processing, cleansing, and verifying the integrity of data used for analysis.&lt;/li&gt;
&lt;li&gt;Doing ad-hoc analysis and presenting results in a clear manner&lt;/li&gt;
&lt;li&gt;Apply machine learning, collaborative filtering, NLP, and deep learning methods to massive data sets&lt;/li&gt;
&lt;li&gt;Collaborate with cross-functional agile teams of software engineers, domain experts, and others to build new product features for multiple business units of the company&lt;/li&gt;
&lt;li&gt;Collaborate with data scientists across a variety of businesses to prioritize and promote the company' s machine learning efforts&lt;/li&gt;
&lt;/ul&gt;
&lt;p&gt;&lt;br&gt;&lt;/p&gt;
&lt;p&gt;&lt;strong&gt;Skills and Qualifications:&lt;/strong&gt;&lt;/p&gt;
&lt;ul&gt;
&lt;li&gt;B.S., M.S. or PhD in Computer Science, Software Engineering, Information Science, Mathematics, Statistics, Electrical Engineering, Physics or related fields or equivalent experience.&lt;/li&gt;
&lt;li&gt;Excellent understanding of machine learning techniques and algorithms, such as k-NN, Naive Bayes, SVM, Decision Forests, etc.&lt;/li&gt;
&lt;li&gt;Experience with common data science toolkits, such as R, Scikit-learn, NumPy, TensorFlow&lt;/li&gt;
&lt;li&gt;Strong knowledge in POS tagger, shallow and deep parser, feature scaling, dimensionality reduction &amp;amp; data compression techniques, TF-IDF, SVM, Ensemble models (Bagging, Boosting), model tuning using grid-search etc.&lt;/li&gt;
&lt;li&gt;5+ years of software development experience in NLP development &amp;amp; or text analytics.&lt;/li&gt;
&lt;li&gt;5+ years of experience implementing machine learning systems at scale in Python (preferred), Scala, or Java.&lt;/li&gt;
&lt;li&gt;You care about agile software processes, data-driven development, reliability, and responsible experimentation.&lt;/li&gt;
&lt;li&gt;You preferably have machine learning publications or work on open source to share with us.&lt;/li&gt;
&lt;li&gt; &lt;/li&gt;
&lt;li&gt;&lt;strong&gt;&lt;em&gt;Excellence in at least one of these is highly desirable:&lt;/em&gt;&lt;/strong&gt;&lt;/li&gt;
&lt;li&gt;- Experience with data visualization tools, such as D3.js, GGplot, etc.&lt;/li&gt;
&lt;li&gt;- Proficiency in using query languages such as SQL.&lt;/li&gt;
&lt;li&gt;- Experience with NoSQL databases.&lt;/li&gt;
&lt;li&gt;- Experience with data processing and storage frameworks like Hadoop, Spark, Kafka, etc.&lt;/li&gt;
&lt;/ul&gt;
&lt;p&gt;&lt;br&gt;&lt;/p&gt;
&lt;/div&gt;</t>
  </si>
  <si>
    <t>https://www.theladders.com/job/senior-data-scientist-porch-seattle-wa_40697897</t>
  </si>
  <si>
    <t>Porch</t>
  </si>
  <si>
    <t>Porch is looking for an accomplished, hands-on data scientist to join our Data Science team. This team focuses on integrating real-time predictive models in a production environment and operates in an academic-like setting where learning is strongly encouraged. You will lead and work alongside a team of data scientists and engineers to build scalable solutions to complex problems across the organization. You will play a major role bringing together engineering, business, and data science to go after the biggest opportunities to impact revenue, customer happiness, and operational scalability. If you are highly analytical, enjoy working on teams, and have a strong intellectual curiosity to learn and apply new modeling methods to solve customer problems, the Data Science team at Porch just might be the place for you! The right candidate has strong data science technical skills and demonstrated experience mentoring other data scientists. You should have extensive experience with data mining, statistical modeling, and machine learning techniques. What You Will Do: Build or expand upon a broad array of data science models; GBT, propensity scoring, NLP text classification, regression, Bayesian inference, etc. Provide hands-on technical guidance to data scientists and analysts to encourage technical growth and ensure proper application of standard methodologies. Drive R&amp;D on new models and evaluate business opportunities. Collaborate with product teams to deliver solutions that enhance the customer experience and improve the efficiency of user acquisition. Responsible for the performance of data science products with a keen understanding of the levers to provide increased value. Communicate deeply technical results to a broad audience. What You Bring: Ph.D. or Master's degree in statistics, econometrics, physics, mathematics, or a similar quantitative field. 6+ years of work experience in data analysis, applied statistics, machine learning, or econometrics. Graduate-level command of statistics and probability theory. Experience leading technical projects and/or teams and a desire to be both a technical and people leader. Strong technical background, experience working with scalable data systems such as Spark. Proficiency with SQL and at least one scripting language (R, Python, etc.) Hands-on experience with a broad range of modeling techniques. Track record of focusing on the right results and delivering against critical goals. Proven ability to move fast in an entrepreneurial environment.</t>
  </si>
  <si>
    <t>1f5d75554a5ff8acf97c25248a02fd3f</t>
  </si>
  <si>
    <t>&lt;div class="job-description job-description-text"&gt;
&lt;p class="ql-align-justify"&gt;Porch is looking for an accomplished, hands-on &lt;strong&gt;data scientist&lt;/strong&gt; to join our Data Science team. This team focuses on integrating real-time predictive models in a production environment and operates in an academic-like setting where learning is strongly encouraged. You will lead and work alongside a team of data scientists and engineers to build scalable solutions to complex problems across the organization. You will play a major role bringing together engineering, business, and data science to go after the biggest opportunities to impact revenue, customer happiness, and operational scalability. If you are highly analytical, enjoy working on teams, and have a strong intellectual curiosity to learn and apply new modeling methods to solve customer problems, the Data Science team at Porch just might be the place for you!&lt;/p&gt;
&lt;p class="ql-align-justify"&gt;The right candidate has strong data science technical skills and demonstrated experience mentoring other data scientists. You should have extensive experience with data mining, statistical modeling, and machine learning techniques.&lt;/p&gt;
&lt;p class="ql-align-justify"&gt;&lt;br&gt;&lt;/p&gt;
&lt;h2 class="ql-align-justify"&gt;&lt;strong&gt;What You Will Do:&lt;/strong&gt;&lt;/h2&gt;
&lt;ul&gt;
&lt;li class="ql-align-justify"&gt;Build or expand upon a broad array of data science models; GBT, propensity scoring, NLP text classification, regression, Bayesian inference, etc.&lt;/li&gt;
&lt;li class="ql-align-justify"&gt;Provide hands-on technical guidance to data scientists and analysts to encourage technical growth and ensure proper application of standard methodologies.&lt;/li&gt;
&lt;li class="ql-align-justify"&gt;Drive R&amp;amp;D on new models and evaluate business opportunities.&lt;/li&gt;
&lt;li class="ql-align-justify"&gt;Collaborate with product teams to deliver solutions that enhance the customer experience and improve the efficiency of user acquisition.&lt;/li&gt;
&lt;li class="ql-align-justify"&gt;Responsible for the performance of data science products with a keen understanding of the levers to provide increased value.&lt;/li&gt;
&lt;li class="ql-align-justify"&gt;Communicate deeply technical results to a broad audience.&lt;/li&gt;
&lt;/ul&gt;
&lt;h2 class="ql-align-justify"&gt;&lt;strong&gt;What You Bring:&lt;/strong&gt;&lt;/h2&gt;
&lt;ul&gt;
&lt;li class="ql-align-justify"&gt;Ph.D. or Master's degree in statistics, econometrics, physics, mathematics, or a similar quantitative field.&lt;/li&gt;
&lt;li class="ql-align-justify"&gt;6+ years of work experience in data analysis, applied statistics, machine learning, or econometrics.&lt;/li&gt;
&lt;li class="ql-align-justify"&gt;Graduate-level command of statistics and probability theory.&lt;/li&gt;
&lt;li class="ql-align-justify"&gt;Experience leading technical projects and/or teams and a desire to be both a technical and people leader.&lt;/li&gt;
&lt;li class="ql-align-justify"&gt;Strong technical background, experience working with scalable data systems such as Spark.&lt;/li&gt;
&lt;li class="ql-align-justify"&gt;Proficiency with SQL and at least one scripting language (R, Python, etc.)&lt;/li&gt;
&lt;li class="ql-align-justify"&gt;Hands-on experience with a broad range of modeling techniques.&lt;/li&gt;
&lt;li class="ql-align-justify"&gt;Track record of focusing on the right results and delivering against critical goals.&lt;/li&gt;
&lt;li class="ql-align-justify"&gt;Proven ability to move fast in an entrepreneurial environment.&lt;/li&gt;
&lt;/ul&gt;
&lt;p&gt;&lt;br&gt;&lt;/p&gt;
&lt;/div&gt;</t>
  </si>
  <si>
    <t>https://www.theladders.com/job/lead-data-scientist-porch-seattle-wa_40697914</t>
  </si>
  <si>
    <t>Lead Data Scientist in Seattle, WA</t>
  </si>
  <si>
    <t>Porch is looking for an accomplished, hands-on data scientist to lead our Data Science team. This team focuses on integrating real-time predictive models in a production environment and operates in an academic-like setting where learning is strongly encouraged. You will lead and work alongside a team of data scientists and engineers to build scalable solutions to complex problems across the organization. You will play the driving role to bring together engineering, business, and data science to go after the biggest opportunities to impact revenue, customer happiness, and operational scalability. If you are highly analytical, enjoy working on teams, and have a strong intellectual curiosity to learn and apply new modeling methods to solve customer problems, the Data Science team at Porch just might be the place for you! The right candidate has strong data science technical skills and demonstrated an ability to lead a team to solve customer and business problems. You should have extensive experience with data mining, statistical modeling, and machine learning techniques and an interest in leading a technical team in a hands-on capacity. What You Will Do Build or expand upon a broad array of data science models; GBT, propensity scoring, NLP text classification, regression, Bayesian inference, etc. Provide hands-on technical guidance to data scientists and analysts to encourage technical growth and ensure proper application of standard methodologies. Drive R&amp;D on new models and evaluate business opportunities. Prioritize work across your team to support broader business initiatives. Establish roadmap to improve the scalability of data pipelines and modeling infrastructure. Collaborate with product teams to deliver solutions that enhance the customer experience and improve the efficiency of user acquisition. Manage a team of data scientists, potentially machine learning engineers as well, providing technical direction and mentorship. Be a highly technical, hands-on developer and an effective people manager. Responsible for the performance of data science products with a keen understanding of the levers to provide increased value. Communicate deeply technical results to a broad audience. What You Bring Ph.D. or Master's degree in statistics, econometrics, physics, mathematics, or a similar quantitative field. 6+ years of work experience in data analysis, applied statistics, machine learning, or econometrics. Graduate-level command of statistics and probability theory. Experience leading technical projects and/or teams and a desire to be both a technical and people leader. Strong technical background, experience working with scalable data systems such as Spark. Proficiency with SQL and at least one scripting language (R, Python, etc). Hands-on experience with a broad range of modeling techniques. Track record of focusing on the right results and delivering against critical goals. Shown experience working in Scrum teams to define, build, and ship products. Proven ability to move fast in an entrepreneurial environment.</t>
  </si>
  <si>
    <t>104ce27af74ece3881bd045c8d725f8d</t>
  </si>
  <si>
    <t>&lt;div class="job-description job-description-text"&gt;
&lt;p class="ql-align-justify"&gt;Porch is looking for an accomplished, hands-on &lt;strong&gt;data scientist&lt;/strong&gt; to lead our Data Science team. This team focuses on integrating real-time predictive models in a production environment and operates in an academic-like setting where learning is strongly encouraged. You will lead and work alongside a team of data scientists and engineers to build scalable solutions to complex problems across the organization. &lt;/p&gt;
&lt;p class="ql-align-justify"&gt;You will play the driving role to bring together engineering, business, and data science to go after the biggest opportunities to impact revenue, customer happiness, and operational scalability. If you are highly analytical, enjoy working on teams, and have a strong intellectual curiosity to learn and apply new modeling methods to solve customer problems, the Data Science team at Porch just might be the place for you! &lt;/p&gt;
&lt;p class="ql-align-justify"&gt;The right candidate has strong data science technical skills and demonstrated an ability to lead a team to solve customer and business problems. You should have extensive experience with data mining, statistical modeling, and machine learning techniques and an interest in leading a technical team in a hands-on capacity.&lt;/p&gt;
&lt;p class="ql-align-justify"&gt;&lt;strong&gt;What You Will Do &lt;/strong&gt;&lt;/p&gt;
&lt;ul&gt;
&lt;li class="ql-align-justify"&gt;Build or expand upon a broad array of data science models; GBT, propensity scoring, NLP text classification, regression, Bayesian inference, etc.&lt;/li&gt;
&lt;li class="ql-align-justify"&gt;Provide hands-on technical guidance to data scientists and analysts to encourage technical growth and ensure proper application of standard methodologies.&lt;/li&gt;
&lt;li class="ql-align-justify"&gt;Drive R&amp;amp;D on new models and evaluate business opportunities.&lt;/li&gt;
&lt;li class="ql-align-justify"&gt;Prioritize work across your team to support broader business initiatives.&lt;/li&gt;
&lt;li class="ql-align-justify"&gt;Establish roadmap to improve the scalability of data pipelines and modeling infrastructure.&lt;/li&gt;
&lt;li class="ql-align-justify"&gt;Collaborate with product teams to deliver solutions that enhance the customer experience and improve the efficiency of user acquisition.&lt;/li&gt;
&lt;li class="ql-align-justify"&gt;Manage a team of data scientists, potentially machine learning engineers as well, providing technical direction and mentorship.&lt;/li&gt;
&lt;li class="ql-align-justify"&gt;Be a highly technical, hands-on developer and an effective people manager.&lt;/li&gt;
&lt;li class="ql-align-justify"&gt;Responsible for the performance of data science products with a keen understanding of the levers to provide increased value.&lt;/li&gt;
&lt;li class="ql-align-justify"&gt;Communicate deeply technical results to a broad audience.&lt;/li&gt;
&lt;/ul&gt;
&lt;p class="ql-align-justify"&gt;&lt;strong&gt;What You Bring&lt;/strong&gt;&lt;/p&gt;
&lt;ul&gt;
&lt;li class="ql-align-justify"&gt;Ph.D. or Master's degree in statistics, econometrics, physics, mathematics, or a similar quantitative field. &lt;/li&gt;
&lt;li class="ql-align-justify"&gt;6+ years of work experience in data analysis, applied statistics, machine learning, or econometrics. &lt;/li&gt;
&lt;li class="ql-align-justify"&gt;Graduate-level command of statistics and probability theory.&lt;/li&gt;
&lt;li class="ql-align-justify"&gt;Experience leading technical projects and/or teams and a desire to be both a technical and people leader.&lt;/li&gt;
&lt;li class="ql-align-justify"&gt;Strong technical background, experience working with scalable data systems such as Spark.&lt;/li&gt;
&lt;li class="ql-align-justify"&gt;Proficiency with SQL and at least one scripting language (R, Python, etc). &lt;/li&gt;
&lt;li class="ql-align-justify"&gt;Hands-on experience with a broad range of modeling techniques.&lt;/li&gt;
&lt;li class="ql-align-justify"&gt;Track record of focusing on the right results and delivering against critical goals.&lt;/li&gt;
&lt;li class="ql-align-justify"&gt;Shown experience working in Scrum teams to define, build, and ship products.&lt;/li&gt;
&lt;li class="ql-align-justify"&gt;Proven ability to move fast in an entrepreneurial environment.&lt;/li&gt;
&lt;/ul&gt;
&lt;p&gt;&lt;br&gt;&lt;/p&gt;
&lt;/div&gt;</t>
  </si>
  <si>
    <t>https://www.theladders.com/job/senior-data-scientist-new-construction-zillow-seattle-wa_40711349</t>
  </si>
  <si>
    <t>Senior Data Scientist - New Construction in Seattle, WA</t>
  </si>
  <si>
    <t>Senior Data Scientist - New Construction</t>
  </si>
  <si>
    <t>About the team Zillow Group's New Construction Analytics team works at the intersection of Zillow's Emerging Markets ventures and our industry-leading Zillow Group Analytics organization. The team provides full analytic support to the New Construction business from product analytics to pricing and revenue analytics, collaborating with the other teams spanning data science, artificial intelligence and economic research. Our team is trusted to digest up to billions of rows of data from various sources, organize, analyze, and visualize them to help inform both short and long-term decision-making. About the role Once you are here, you'll work to make important strategic decisions that influence the direction of the company. More specifically: Dive into Zillow's internal and third party data (think Hive, Presto, Python, R, Mode Analytics, Tableau) to make strategic recommendations on how to best understand and elevate our consumer and builder experiences. Work on analytical efforts to develop scalable and methodologically rigorous approaches to performance measurement (e.g., AB testing, incrementality testing), clustering, consumer journey analytics, and other applications of advanced analytics. Serve as a mentor to other Data Scientists and Analysts across the company by leading learning academies and serving as an available resource for all things related to analytics. Provide thought leadership across a variety of technical and non-technical audiences to ensure that all levels of Zillow Group make decision with an analytical foundation. Work towards automating your routine work processes, which may include partnering with engineering teams to realize efficiencies and to scale your work for company-wide applications. Who you are Have an undergraduate or Master's degree in a quantitative field (e.g. science, engineering, economics, finance, statistics, or similar) or proven experience within data science and analytics. 4+ years of work experience involving quantitative data analysis and complex problem solving. Strong foundation of analytical skills (e.g., strong understanding of SQL or Python) and experience with data visualization tools (e.g. Tableau) and have used these skills and experiences to positively impact a business. An unquenchable thirst for investigating data; able to disaggregate and analyze problems, probe underlying questions, beliefs and assumptions, analyze issues from multiple perspectives. Perform exploratory analysis and modeling to support new initiatives. Assist in preparing reports to communicate data analysis that will increase understanding and bring the insights to life. Bring more rigor to statistics/experimentation so that we make optimal decisions with the data we have in assessing the impact org-wide business decisions. Get to know us Zillow Group houses the largest portfolio of real estate brands on mobile and the web. We are on a mission to rewire the real estate transaction and are building transformational tools and services that make it easier for everyone to find and get into a home they love. We are working to create an on-demand real estate transaction experience for every stage of the home lifecycle -- for buyers, sellers, renters and borrowers - and we're well on our way. No matter what job you're in, you will play a critical role in making this vision a reality for millions of people. At Zillow Group, we're powered by our inclusive work culture, where everyone has the support and resources to do the best work of their careers. Our efforts to streamline the real estate transaction is supported by our passion to empower people and enrich lives around everything home, a deep-rooted culture of innovation, a fundamental commitment to Equity and Belonging, and world-class benefits. But, don't just take our word for it. Read our reviews on Glassdoor and recent recognition from multiple organizations, including: Fortune 100 Best Companies to Work For (#69), Fortune Best Workplaces for Diversity (#38), Fortune Best Workplaces for Parents (#31), Fortune Best Workplaces for Women (#20), Fatherly's Best Workplaces for New Dads (#37), JUST Capital 100 Company (#69), Bloomberg Gender Equality Index constituent. Zillow Group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t>
  </si>
  <si>
    <t>51b6f14dbc6f2ea059f8058ddc130e5a</t>
  </si>
  <si>
    <t>&lt;div class="job-description job-description-text"&gt;
&lt;p&gt;&lt;strong&gt; About the team &lt;/strong&gt;&lt;/p&gt;
&lt;p&gt;Zillow Group's New Construction Analytics team works at the intersection of Zillow's Emerging Markets ventures and our industry-leading Zillow Group Analytics organization. The team provides full analytic support to the New Construction business from product analytics to pricing and revenue analytics, collaborating with the other teams spanning data science, artificial intelligence and economic research. Our team is trusted to digest up to billions of rows of data from various sources, organize, analyze, and visualize them to help inform both short and long-term decision-making.&lt;/p&gt;
&lt;p&gt;&lt;strong&gt; About the role &lt;/strong&gt;&lt;/p&gt;
&lt;p&gt;Once you are here, you'll work to make important strategic decisions that influence the direction of the company. More specifically:&lt;/p&gt;
&lt;ul&gt;
&lt;li&gt;Dive into Zillow's internal and third party data (think Hive, Presto, Python, R, Mode Analytics, Tableau) to make strategic recommendations on how to best understand and elevate our consumer and builder experiences.&lt;/li&gt;
&lt;li&gt;Work on analytical efforts to develop scalable and methodologically rigorous approaches to performance measurement (e.g., AB testing, incrementality testing), clustering, consumer journey analytics, and other applications of advanced analytics.&lt;/li&gt;
&lt;li&gt;Serve as a mentor to other Data Scientists and Analysts across the company by leading learning academies and serving as an available resource for all things related to analytics.&lt;/li&gt;
&lt;li&gt;Provide thought leadership across a variety of technical and non-technical audiences to ensure that all levels of Zillow Group make decision with an analytical foundation.&lt;/li&gt;
&lt;li&gt;Work towards automating your routine work processes, which may include partnering with engineering teams to realize efficiencies and to scale your work for company-wide applications.&lt;/li&gt;
&lt;/ul&gt;
&lt;p&gt;&lt;br&gt;&lt;/p&gt;
&lt;p&gt;&lt;strong&gt; Who you are &lt;/strong&gt;&lt;/p&gt;
&lt;ul&gt;
&lt;li&gt;Have an undergraduate or Master's degree in a quantitative field (e.g. science, engineering, economics, finance, statistics, or similar) or proven experience within data science and analytics.&lt;/li&gt;
&lt;li&gt;4+ years of work experience involving quantitative data analysis and complex problem solving.&lt;/li&gt;
&lt;li&gt;Strong foundation of analytical skills (e.g., strong understanding of SQL or Python) and experience with data visualization tools (e.g. Tableau) and have used these skills and experiences to positively impact a business.&lt;/li&gt;
&lt;li&gt;An unquenchable thirst for investigating data; able to disaggregate and analyze problems, probe underlying questions, beliefs and assumptions, analyze issues from multiple perspectives.&lt;/li&gt;
&lt;li&gt;Perform exploratory analysis and modeling to support new initiatives.&lt;/li&gt;
&lt;li&gt;Assist in preparing reports to communicate data analysis that will increase understanding and bring the insights to life.&lt;/li&gt;
&lt;li&gt;Bring more rigor to statistics/experimentation so that we make optimal decisions with the data we have in assessing the impact org-wide business decisions.&lt;/li&gt;
&lt;/ul&gt;
&lt;p&gt;&lt;br&gt;&lt;/p&gt;
&lt;p&gt;&lt;br&gt;&lt;/p&gt;
&lt;p&gt;&lt;strong&gt; Get to know us &lt;/strong&gt;&lt;/p&gt;
&lt;p&gt;Zillow Group houses the largest portfolio of real estate brands on mobile and the web. We are on a mission to rewire the real estate transaction and are building transformational tools and services that make it easier for everyone to find and get into a home they love. We are working to create an on-demand real estate transaction experience for every stage of the home lifecycle -- for buyers, sellers, renters and borrowers - and we're well on our way. No matter what job you're in, you will play a critical role in making this vision a reality for millions of people.&lt;/p&gt;
&lt;p&gt;&lt;br&gt;&lt;/p&gt;
&lt;p&gt;At Zillow Group, we're powered by our inclusive work culture, where everyone has the support and resources to do the best work of their careers. Our efforts to streamline the real estate transaction is supported by our passion to empower people and enrich lives around everything home, a deep-rooted culture of innovation, a fundamental commitment to Equity and Belonging, and world-class benefits. But, don't just take our word for it. Read our reviews on Glassdoor and recent recognition from multiple organizations, including: Fortune 100 Best Companies to Work For (#69), Fortune Best Workplaces for Diversity (#38), Fortune Best Workplaces for Parents (#31), Fortune Best Workplaces for Women (#20), Fatherly's Best Workplaces for New Dads (#37), JUST Capital 100 Company (#69), Bloomberg Gender Equality Index constituent.&lt;/p&gt;
&lt;p&gt;Zillow Group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lt;/p&gt;
&lt;/div&gt;</t>
  </si>
  <si>
    <t>https://www.theladders.com/job/senior-data-scientist-maxar-technologies-palo-alto-ca_40701008</t>
  </si>
  <si>
    <t>Maxar Technologies</t>
  </si>
  <si>
    <t>Please review the job details below. Do you have a head for numbers? Like turning real world problems into mathematical representations and checking to see if you did it right? If you like that, you'll love developing algorithms with us! Our customers have some of the most interesting needs and hardest challenges to resolve. Our solutions require integrated models based on large and varied datasets, feeding analytic applications so that we can extract patterns and behaviors obscured within the data to augment the capabilities of human operators. Maxar is seeking an experienced and aspiring Sr. Data Scientist to work on all stages of the data science pipeline, to include applying existing machine learning software across large hyper-parameter trade spaces, developing new machine learning algorithms and evaluating the best the commercial AI/ML industry has to offer to our problem set.Why us?â€¯ We build advanced algorithms to gain analytic insights from a large range of open source and government data. We enable machine learning systems, automate workflow, and design and develop custom applications for unique national-security mission. We operate an end-to-end predictive analytic platform unlike any other within the US Government.â€¯ We provide training to expand your skills and challenges to develop them. Our client's missions are vital to national security, so we're mission-first always.â€¯ Our work environment is relaxed business casual.â€¯ At our core we believe and practice social responsibility. â€¯â€¯ What would you be doing?â€¯â€¯ Extracting and transforming data using programming languages such as Java and Python and associated open source data analytics libraries.â€¯ Ascertaining unique ways to apply algorithms to derive specific customer data analytic results.â€¯ Applying big data analytics tools to large, diverse sets of collection data to assess risk of adverse threat activities.â€¯ Extending existing algorithms as required to support customer requirements.â€¯ Applying data science methods to create and optimize convolutional neural networks that will perform classification, localization and segmentation of various modalities of remotely-sensed imagery.â€¯ Minimum Qualifications:â€¯ Must have a current/active TS/SCI and be willing and able to obtain a CI Polygraph.â€¯ Experience in at least one of these languages: R, VBA, Java, C++, SQL, Python.â€¯ Ph.D. in Engineering, Math, Physics, Computer Science or related field.â€¯ Expertise in the application of AI/ ML using SAR data. Development experience in a Linux/Unix/Windows environment.â€¯ Occasional local travel to government sites for customer meetings and demonstrations.â€¯ Experience conducting model feasibility research and algorithm development for machine learning.â€¯â€¯ Experience with distributed datasets and experience analyzing both relational and NoSQL data structures.â€¯ Experience working in an Agile environment, especially SAFe.â€¯ Experience developing and testing models.â€¯ Experience with Data Analytics.â€¯ Basic systems administration and installation.â€¯ Build-test-deploy frameworks (Jenkins, GoCD, etc.).â€¯ Containerization platforms (Docker, OpenShift, CloudFoundry, etc.).â€¯ Desired Skills:â€¯ Ascertaining unique ways to apply algorithms to derive specific customer specific data analytics results.â€¯â€¯ Applying big data analytics tools to large, diverse sets of collection data to assess risk of adverse threat activities.â€¯â€¯ Extending existing algorithms as required to support customer requirements.â€¯ Knowledge of technical aspects of ISR systems.â€¯ Extracting and transforming data using programming languages such as Java and Python andâ€¯associatedâ€¯openâ€¯â€¯â€¯â€¯sourceâ€¯data analytics libraries.â€¯ Exceptional oral and written communications.â€¯ Organizational skills and excellent attention to detail.â€¯ Capability to work effectively in a geographically distributed development team. R05589</t>
  </si>
  <si>
    <t>ba8bcb2605e64b7e53987bb5c32f34dd</t>
  </si>
  <si>
    <t>&lt;div class="job-description job-description-text"&gt;
&lt;h2&gt;Please review the job details below.&lt;/h2&gt;
&lt;p&gt;Do you have a head for numbers? Like turning real world problems into mathematical representations and checking to see if you did it right? If you like that, you'll love developing algorithms with us! &lt;em&gt;Our&lt;/em&gt; customers have some of the most interesting needs and hardest challenges to resolve. &lt;em&gt;Our&lt;/em&gt; solutions &lt;em&gt;require&lt;/em&gt; integrated models &lt;em&gt;based&lt;/em&gt; &lt;em&gt;on&lt;/em&gt; large and varied datasets, feeding analytic applications so that we can extract patterns and behaviors obscured within the data &lt;em&gt;to&lt;/em&gt; augment the capabilities of human operators. Maxar is seeking an experienced and aspiring Sr. Data Scientist to &lt;em&gt;work&lt;/em&gt; &lt;em&gt;on&lt;/em&gt; all stages of the data science pipeline, &lt;em&gt;to&lt;/em&gt; include applying existing machine learning software across large hyper-parameter trade spaces, developing new machine learning algorithms and evaluating the best the commercial AI/ML industry has &lt;em&gt;to&lt;/em&gt; offer &lt;em&gt;to&lt;/em&gt; &lt;em&gt;our&lt;/em&gt; problem set.Why us?â€¯ &lt;/p&gt;
&lt;p&gt;&lt;br&gt;&lt;/p&gt;
&lt;ul&gt;
&lt;li&gt;We build &lt;em&gt;advanced&lt;/em&gt; algorithms &lt;em&gt;to&lt;/em&gt; gain analytic insights from a large range of open source and government data. &lt;/li&gt;
&lt;li&gt;We enable machine learning systems, automate workflow, and design and develop custom applications for unique national-security mission.&lt;/li&gt;
&lt;li&gt;We operate an end-&lt;em&gt;to&lt;/em&gt;-end predictive analytic platform unlike any other within the US Government.â€¯ &lt;/li&gt;
&lt;li&gt;We provide training &lt;em&gt;to&lt;/em&gt; expand your skills and challenges &lt;em&gt;to&lt;/em&gt; develop them.&lt;/li&gt;
&lt;li&gt;
&lt;em&gt;Our&lt;/em&gt; &lt;em&gt;client&lt;/em&gt;'s missions are vital &lt;em&gt;to&lt;/em&gt; national security, so we're mission-first always.â€¯ &lt;/li&gt;
&lt;li&gt;
&lt;em&gt;Our&lt;/em&gt; &lt;em&gt;work&lt;/em&gt; environment is relaxed business &lt;em&gt;casual&lt;/em&gt;.â€¯ &lt;/li&gt;
&lt;li&gt;
&lt;em&gt;At&lt;/em&gt; &lt;em&gt;our&lt;/em&gt; core we believe and practice social responsibility.&lt;/li&gt;
&lt;/ul&gt;
&lt;p&gt;â€¯â€¯&lt;/p&gt;
&lt;p&gt;What would you be doing?â€¯â€¯ &lt;/p&gt;
&lt;p&gt;&lt;br&gt;&lt;/p&gt;
&lt;ul&gt;
&lt;li&gt;Extracting and transforming data using programming languages such as Java and Python and associated open source data analytics libraries.â€¯ &lt;/li&gt;
&lt;li&gt;Ascertaining unique ways &lt;em&gt;to&lt;/em&gt; apply algorithms &lt;em&gt;to&lt;/em&gt; derive specific customer data analytic results.â€¯ &lt;/li&gt;
&lt;li&gt;Applying big data analytics tools to large, diverse sets of collection data to assess risk of adverse threat activities.â€¯ &lt;/li&gt;
&lt;li&gt;Extending existing algorithms as &lt;em&gt;required&lt;/em&gt; &lt;em&gt;to&lt;/em&gt; support customer requirements.â€¯ &lt;/li&gt;
&lt;li&gt;Applying data science methods &lt;em&gt;to&lt;/em&gt; create and optimize convolutional neural networks that will perform classification, localization and segmentation of various modalities of remotely-sensed imagery.â€¯ &lt;/li&gt;
&lt;/ul&gt;
&lt;p&gt;&lt;em&gt;Minimum&lt;/em&gt; &lt;em&gt;Qualifications&lt;/em&gt;:â€¯ &lt;/p&gt;
&lt;p&gt;&lt;br&gt;&lt;/p&gt;
&lt;ul&gt;
&lt;li&gt;Must have a current/active TS/SCI and be willing and able &lt;em&gt;to&lt;/em&gt; obtain a CI Polygraph.â€¯ &lt;/li&gt;
&lt;li&gt;Experience in &lt;em&gt;at&lt;/em&gt; least one of these languages: R, VBA, Java, C++, SQL, Python.â€¯ &lt;/li&gt;
&lt;li&gt;Ph.D. in Engineering, Math, Physics, Computer Science or related field.â€¯ &lt;/li&gt;
&lt;li&gt;Expertise in the application of AI/ ML using SAR data. &lt;/li&gt;
&lt;li&gt;Development experience in a Linux/Unix/Windows environment.â€¯ &lt;/li&gt;
&lt;li&gt;Occasional local &lt;em&gt;travel&lt;/em&gt; &lt;em&gt;to&lt;/em&gt; government sites for customer meetings and demonstrations.â€¯ &lt;/li&gt;
&lt;li&gt;Experience conducting model feasibility research and algorithm development for machine learning.â€¯â€¯ &lt;/li&gt;
&lt;li&gt;Experience with distributed datasets and experience analyzing both relational and NoSQL data structures.â€¯ &lt;/li&gt;
&lt;li&gt;Experience working in an Agile environment, especially SAFe.â€¯ &lt;/li&gt;
&lt;li&gt;Experience developing and testing models.â€¯ &lt;/li&gt;
&lt;li&gt;Experience with Data Analytics.â€¯ &lt;/li&gt;
&lt;li&gt;Basic systems administration and installation.â€¯ &lt;/li&gt;
&lt;li&gt;Build-test-deploy frameworks (Jenkins, GoCD, etc.).â€¯ &lt;/li&gt;
&lt;li&gt;Containerization platforms (Docker, OpenShift, CloudFoundry, etc.).â€¯ &lt;/li&gt;
&lt;/ul&gt;
&lt;p&gt;&lt;em&gt;Desired&lt;/em&gt; Skills:â€¯ &lt;/p&gt;
&lt;p&gt;&lt;br&gt;&lt;/p&gt;
&lt;ul&gt;
&lt;li&gt;Ascertaining unique ways &lt;em&gt;to&lt;/em&gt; apply algorithms &lt;em&gt;to&lt;/em&gt; derive specific customer specific data analytics results.â€¯â€¯ &lt;/li&gt;
&lt;li&gt;Applying big data analytics tools to large, diverse sets of collection data to assess risk of adverse threat activities.â€¯â€¯ &lt;/li&gt;
&lt;li&gt;Extending existing algorithms as &lt;em&gt;required&lt;/em&gt; &lt;em&gt;to&lt;/em&gt; support customer requirements.â€¯ &lt;/li&gt;
&lt;li&gt;Knowledge of technical aspects of ISR systems.â€¯ &lt;/li&gt;
&lt;li&gt;Extracting and transforming data using programming languages such as Java and Python andâ€¯associatedâ€¯openâ€¯â€¯â€¯â€¯sourceâ€¯data analytics libraries.â€¯ &lt;/li&gt;
&lt;li&gt;Exceptional oral and written communications.â€¯ &lt;/li&gt;
&lt;li&gt;Organizational skills and excellent attention &lt;em&gt;to&lt;/em&gt; detail.â€¯ &lt;/li&gt;
&lt;li&gt;Capability &lt;em&gt;to&lt;/em&gt; &lt;em&gt;work&lt;/em&gt; effectively in a geographically distributed development team.&lt;/li&gt;
&lt;/ul&gt;
&lt;p&gt;&lt;br&gt;&lt;/p&gt;
&lt;p&gt;R05589&lt;/p&gt;
&lt;/div&gt;</t>
  </si>
  <si>
    <t>https://www.theladders.com/job/senior-data-scientist-machine-learning-engineer-aeratechnology-mountain-view-ca_40703595</t>
  </si>
  <si>
    <t>Senior Data Scientist - Machine Learning Engineer in Mountain View, CA</t>
  </si>
  <si>
    <t>Senior Data Scientist - Machine Learning Engineer</t>
  </si>
  <si>
    <t>Responsibilities You will be responsible for designing, implementing, monitoring and maintaining our machine learning systems that powers the Aera platform You will be working in a highly-collaborative environment with other experts in data science and engineering You will be working on new and challenging data science problems About You B.E./B.Tech in Computer Science/Computer Engineering 6-8 years of experience in engineering/architecture for building and implementing data products Experience implementing machine learning algorithms using APIs/libraries from scikit-learn, H2O, MLlib and TensorFlow Experience working with large data sets and pipelines, distributed systems for machine learning using frameworks such as Apache Spark Expertise in Python Experience with deploying applications using Docker and Kubernetes Excellent verbal and written communication skills You take complete ownership of your work and are self-driven Our Environment AWS hosted infrastructure Linux Spark Python</t>
  </si>
  <si>
    <t>d561e917f28e4547f85f13cf559a471e</t>
  </si>
  <si>
    <t>&lt;div class="job-description job-description-text"&gt;
&lt;h3&gt;Responsibilities&lt;/h3&gt;
&lt;ul&gt;
&lt;li class="ql-indent-1"&gt;You will be responsible for designing, implementing, monitoring and maintaining our machine learning systems that powers the Aera platform &lt;/li&gt;
&lt;li class="ql-indent-1"&gt;You will be working in a highly-collaborative environment with other experts in data science and engineering&lt;/li&gt;
&lt;li class="ql-indent-1"&gt;You will be working on new and challenging data science problems&lt;/li&gt;
&lt;/ul&gt;
&lt;h3&gt;About You&lt;/h3&gt;
&lt;ul&gt;
&lt;li class="ql-indent-1"&gt;B.E./B.Tech in Computer Science/Computer Engineering&lt;/li&gt;
&lt;li class="ql-indent-1"&gt;6-8 years of experience in engineering/architecture for building and implementing data products&lt;/li&gt;
&lt;li class="ql-indent-1"&gt;Experience implementing machine learning algorithms using APIs/libraries from scikit-learn, H2O, MLlib and TensorFlow&lt;/li&gt;
&lt;li class="ql-indent-1"&gt;Experience working with large data sets and pipelines, distributed systems for machine learning using frameworks such as Apache Spark&lt;/li&gt;
&lt;li class="ql-indent-1"&gt;Expertise in Python&lt;/li&gt;
&lt;li class="ql-indent-1"&gt;Experience with deploying applications using Docker and Kubernetes&lt;/li&gt;
&lt;li class="ql-indent-1"&gt;Excellent verbal and written communication skills&lt;/li&gt;
&lt;li class="ql-indent-1"&gt;You take complete ownership of your work and are self-driven&lt;/li&gt;
&lt;/ul&gt;
&lt;h3&gt;Our Environment&lt;/h3&gt;
&lt;ul&gt;
&lt;li class="ql-indent-1"&gt;AWS hosted infrastructure&lt;/li&gt;
&lt;li class="ql-indent-1"&gt;Linux&lt;/li&gt;
&lt;li class="ql-indent-1"&gt;Spark&lt;/li&gt;
&lt;li class="ql-indent-1"&gt;Python&lt;/li&gt;
&lt;/ul&gt;
&lt;p&gt;&lt;br&gt;&lt;/p&gt;
&lt;/div&gt;</t>
  </si>
  <si>
    <t>https://www.theladders.com/job/data-scientist-ingrooves-new-york-ny_40721992</t>
  </si>
  <si>
    <t>Job Description This is an execution and delivery-oriented, highly visible role in the Insights &amp; Analytics team with primary responsibility for building, testing, and validating scalable machine learning models that drive business-relevant insight generation. This includes the development of project plans, handling of potential issues and risks, collaborating constructively with project team members, providing effective cross-functional communication, and advancing multiple projects at once. The successful candidate will report directly to the EVP of Insights &amp; Analytics and will be based at our New York, New York office. Key Responsibilities: Design, build, and deploy machine learning models at scale Collaborate closely with product teams to provide high-level AI-driven services for music content owners Integrate with external and internal APIs and data sources to augment music consumption data to uncover shifting market trends, new opportunities, operational efficiencies and revenue streams Create data-rich informative visuals and documents to articulate and convey complex concepts to executive leadership team and label partners Contribute to and enable a positive work environment which highly encourages creative input and constructive criticism from all team members Other duties as determined by the EVP of Insights &amp; Analytics Qualifications Minimum Requirements: Earned graduate degree (Ph.D.) in a highly quantitative discipline (e.g., machine learning, statistics, computer science, applied mathematics, theoretical physics, physical chemistry, econometrics) Strong record of peer-reviewed scientific publications and/or patents, with at least one publication and/or patent involving the development or application of machine learning algorithms Key Qualifications &amp; Experience: 3+ years of experience developing machine learning models to deliver robust predictions and inferences Demonstrated experience scaling machine learning up to logistically challenging data sets (e.g. leveraging the Hadoop ecosystem, distributed deep model training, etc.) Strong software development skills, with demonstrated ability to implement inferential and predictive models. Experience with Python + relevant data science and deep learning libraries preferred Experience with AWS (i.e., EC2, S3, RDS, Redshift, EMR) or similar cloud computing services Excellent communication and exposition skills with the ability to explain and present complex analyses and machine learning concepts to a broad audience, both technical and non-technical, in English Demonstrated ability to work creatively and deliver within highly collaborative work environments while remaining product-focused</t>
  </si>
  <si>
    <t>ba18daeaa087b567402c247a26d6b3ed</t>
  </si>
  <si>
    <t>&lt;div class="job-description job-description-text"&gt;
&lt;h2&gt;&lt;strong&gt;Job Description&lt;/strong&gt;&lt;/h2&gt;
&lt;p&gt;This is an execution and delivery-oriented, highly visible role in the Insights &amp;amp; Analytics team with primary responsibility for building, testing, and validating scalable machine learning models that drive business-relevant insight generation. This includes the development of project plans, handling of potential issues and risks, collaborating constructively with project team members, providing effective cross-functional communication, and advancing multiple projects at once.&lt;/p&gt;
&lt;p&gt;The successful candidate will report directly to the EVP of Insights &amp;amp; Analytics and will be based at our New York, New York office.&lt;/p&gt;
&lt;p&gt;&lt;strong&gt;Key Responsibilities:&lt;/strong&gt;&lt;/p&gt;
&lt;ul&gt;
&lt;li&gt;Design, build, and deploy machine learning models at scale&lt;/li&gt;
&lt;li&gt;Collaborate closely with product teams to provide high-level AI-driven services for music content owners&lt;/li&gt;
&lt;li&gt;Integrate with external and internal APIs and data sources to augment music consumption data to uncover shifting market trends, new opportunities, operational efficiencies and revenue streams&lt;/li&gt;
&lt;li&gt;Create data-rich informative visuals and documents to articulate and convey complex concepts to executive leadership team and label partners&lt;/li&gt;
&lt;li&gt;Contribute to and enable a positive work environment which highly encourages creative input and constructive criticism from all team members&lt;/li&gt;
&lt;li&gt;Other duties as determined by the EVP of Insights &amp;amp; Analytics&lt;/li&gt;
&lt;/ul&gt;
&lt;h2&gt;&lt;strong&gt;Qualifications&lt;/strong&gt;&lt;/h2&gt;
&lt;p&gt;&lt;strong&gt;Minimum Requirements:&lt;/strong&gt;&lt;/p&gt;
&lt;ul&gt;
&lt;li&gt;Earned graduate degree (Ph.D.) in a highly quantitative discipline (e.g., machine learning, statistics, computer science, applied mathematics, theoretical physics, physical chemistry, econometrics) &lt;/li&gt;
&lt;li&gt;Strong record of peer-reviewed scientific publications and/or patents, with at least one publication and/or patent involving the development or application of machine learning algorithms&lt;/li&gt;
&lt;/ul&gt;
&lt;p&gt; &lt;strong&gt;Key Qualifications &amp;amp; Experience:&lt;/strong&gt;&lt;/p&gt;
&lt;ul&gt;
&lt;li&gt;3+ years of experience developing machine learning models to deliver robust predictions and inferences&lt;/li&gt;
&lt;li&gt;Demonstrated experience scaling machine learning up to logistically challenging data sets (e.g. leveraging the Hadoop ecosystem, distributed deep model training, etc.)&lt;/li&gt;
&lt;li&gt;Strong software development skills, with demonstrated ability to implement inferential and predictive models. Experience with Python + relevant data science and deep learning libraries preferred&lt;/li&gt;
&lt;li&gt;Experience with AWS (i.e., EC2, S3, RDS, Redshift, EMR) or similar cloud computing services &lt;/li&gt;
&lt;li&gt;Excellent communication and exposition skills with the ability to explain and present complex analyses and machine learning concepts to a broad audience, both technical and non-technical, in English&lt;/li&gt;
&lt;li&gt;Demonstrated ability to work creatively and deliver within highly collaborative work environments while remaining product-focused&lt;/li&gt;
&lt;/ul&gt;
&lt;p&gt;&lt;br&gt;&lt;/p&gt;
&lt;/div&gt;</t>
  </si>
  <si>
    <t>https://www.theladders.com/job/data-scientist-data-analyst-manager-guidehouse-washington-dc_40722595</t>
  </si>
  <si>
    <t>Data Scientist - Data Analyst Manager in Washington, DC</t>
  </si>
  <si>
    <t>Data Scientist - Data Analyst Manager</t>
  </si>
  <si>
    <t>Responsibilities Our consultants on the Data Analytics team help clients maximize the value of their data. This high performing team helps clients implement advanced analytical techniques such as machine learning and artificial intelligence to define their information strategy, enable mission critical insights, reduce cost and complexity, increase trust, and improve operational effectiveness. Qualifications Minimum Security Clearance: Ability to obtain a US Secruity Clearance Minimum Years of Experience: 6 (8+ preferred) Minimum Education: Bachelor's degree in: Statistics, Mathematics, Operations Research, Computer Science, Information Systems, Engineering, Economics, or similar quantitative discipline. Graduate degree preferred. Knowledge Required: Experience managing contracts, projects, or teams responsible for delivering data analytics services and products. Experience supervising multiple direct reports. Experience cultivating relationships with clients or other non-team member stakeholders. Ability to guide analytics initiatives, providing thought leadership and feedback to team members. Ability to create and manage project plans, and execute work accordingly. Ability to operate with a high-degree of professional skepticism, independence, and objectivity - including considering the big picture while meeting the client's analytics needs. Knowledge Preferred: Significant experience working with analytical models, methods, or techniques and the ability to apply them within the public sector, including: Statistical analysis; Advanced analytics such as predictive modelling, simulation, artificial intelligence, and machine learning; Quantitative business and operations analysis; Human capital analytics or financial management; Proficiency in an analytics programming language, such as R, Python, or SAS; Visualization skills such as Tableau, Power BI, or R Shiny. Knowledge of defense, national security, financial, healthcare, international development, or state and local government environment. Experience supporting business development, such as responses to government solicitations (e.g., RFPs, RFQs, RFIs), and writing white papers. Skills Required: Identifying and addressing client needs, building relationships with clients, demonstrating flexibility in prioritizing and completing tasks, identifying and assessing project risks. Communicating effectively to various audiences, including various levels of management and external clients, in a professional environment. Strong organization and self-management skills, willing to take initiative and follow through. Ability to handle multiple tasks and responsibilities. Contributing as a team member: understanding personal and team roles, contributing to a positive working environment by building solid relationships with team members; ability to work effectively with a variety of skill sets to tackle complex challenges. Skills Preferred: Analyzing large and complex data sets, with strong aptitude for conducting quantitative and qualitative analysis. Selecting and applying the appropriate analytical techniques to increase organizational efficiency. Additional Requirements This position requires successful completion of a background check and employment verification. Professionals in Guidehouse LLP may be subject to a government security investigation and may need to meet related eligibility requirements for access to classified information. The successful candidate must not be subject to employment restrictions from a former employer (such as a non-compete) that would prevent the candidate from performing the job responsibilities as described.</t>
  </si>
  <si>
    <t>0ec5251f8e4116f658954d4ef3bbd753</t>
  </si>
  <si>
    <t>&lt;div class="job-description job-description-text"&gt;
&lt;h2&gt;Responsibilities&lt;/h2&gt;
&lt;p&gt;Our consultants on the Data Analytics team help clients maximize the value of their data. This high performing team helps clients implement advanced analytical techniques such as machine learning and artificial intelligence to define their information strategy, enable mission critical insights, reduce cost and complexity, increase trust, and improve operational effectiveness.&lt;/p&gt;
&lt;h2&gt;Qualifications&lt;/h2&gt;
&lt;p&gt;&lt;strong&gt;Minimum Security Clearance:&lt;/strong&gt; Ability to obtain a US Secruity Clearance&lt;/p&gt;
&lt;p&gt;&lt;strong&gt;Minimum Years of Experience:&lt;/strong&gt; 6 (8+ preferred)&lt;/p&gt;
&lt;p&gt;&lt;strong&gt;Minimum Education:&lt;/strong&gt; Bachelor's degree in: Statistics, Mathematics, Operations Research, Computer Science, Information Systems, Engineering, Economics, or similar quantitative discipline. Graduate degree preferred.&lt;/p&gt;
&lt;p&gt; &lt;strong&gt;Knowledge Required:&lt;/strong&gt;&lt;/p&gt;
&lt;p&gt;Experience managing contracts, projects, or teams responsible for delivering data analytics services and products.&lt;/p&gt;
&lt;p&gt;Experience supervising multiple direct reports.&lt;/p&gt;
&lt;p&gt;Experience cultivating relationships with clients or other non-team member stakeholders.&lt;/p&gt;
&lt;p&gt;Ability to guide analytics initiatives, providing thought leadership and feedback to team members.&lt;/p&gt;
&lt;p&gt;Ability to create and manage project plans, and execute work accordingly.&lt;/p&gt;
&lt;p&gt;Ability to operate with a high-degree of professional skepticism, independence, and objectivity - including considering the big picture while meeting the client's analytics needs.&lt;/p&gt;
&lt;p&gt; &lt;strong&gt;Knowledge Preferred:&lt;/strong&gt;&lt;/p&gt;
&lt;p&gt;Significant experience working with analytical models, methods, or techniques and the ability to apply them within the public sector, including:&lt;/p&gt;
&lt;p&gt;Statistical analysis;&lt;/p&gt;
&lt;p&gt;Advanced analytics such as predictive modelling, simulation, artificial intelligence, and machine learning;&lt;/p&gt;
&lt;p&gt;Quantitative business and operations analysis;&lt;/p&gt;
&lt;p&gt;Human capital analytics or financial management;&lt;/p&gt;
&lt;p&gt;Proficiency in an analytics programming language, such as R, Python, or SAS;&lt;/p&gt;
&lt;p&gt;Visualization skills such as Tableau, Power BI, or R Shiny.&lt;/p&gt;
&lt;p&gt;Knowledge of defense, national security, financial, healthcare, international development, or state and local government environment.&lt;/p&gt;
&lt;p&gt;Experience supporting business development, such as responses to government solicitations (e.g., RFPs, RFQs, RFIs), and writing white papers.&lt;/p&gt;
&lt;p&gt; &lt;strong&gt;Skills Required:&lt;/strong&gt;&lt;/p&gt;
&lt;p&gt;Identifying and addressing client needs, building relationships with clients, demonstrating flexibility in prioritizing and completing tasks, identifying and assessing project risks.&lt;/p&gt;
&lt;p&gt;Communicating effectively to various audiences, including various levels of management and external clients, in a professional environment.&lt;/p&gt;
&lt;p&gt;Strong organization and self-management skills, willing to take initiative and follow through.&lt;/p&gt;
&lt;p&gt;Ability to handle multiple tasks and responsibilities.&lt;/p&gt;
&lt;p&gt;Contributing as a team member: understanding personal and team roles, contributing to a positive working environment by building solid relationships with team members; ability to work effectively with a variety of skill sets to tackle complex challenges.&lt;/p&gt;
&lt;p&gt; &lt;strong&gt;Skills Preferred:&lt;/strong&gt;&lt;/p&gt;
&lt;p&gt;Analyzing large and complex data sets, with strong aptitude for conducting quantitative and qualitative analysis.&lt;/p&gt;
&lt;p&gt;Selecting and applying the appropriate analytical techniques to increase organizational efficiency.&lt;/p&gt;
&lt;h2&gt;Additional Requirements&lt;/h2&gt;
&lt;p&gt;This position requires successful completion of a background check and employment verification.&lt;/p&gt;
&lt;p&gt;Professionals in Guidehouse LLP may be subject to a government security investigation and may need to meet related eligibility requirements for access to classified information.&lt;/p&gt;
&lt;p&gt;The successful candidate must not be subject to employment restrictions from a former employer (such as a non-compete) that would prevent the candidate from performing the job responsibilities as described.&lt;/p&gt;
&lt;/div&gt;</t>
  </si>
  <si>
    <t>https://www.theladders.com/job/data-scientist-marketplace-spotify-new-york-ny_40691741</t>
  </si>
  <si>
    <t>Data Scientist, Marketplace in New York, NY</t>
  </si>
  <si>
    <t>Data Scientist, Marketplace</t>
  </si>
  <si>
    <t>We are looking for a Data Scientists â€“ Associate to Senior level to help us continue to develop our music industry products, and develop best-in-class expression and promotion tools for Creators and their teams by exploring the following questions: How do we help artists stand out? How do we help them grow and reach new audiences? How do we help them connect with their fans? Our mission is to turn terabytes of data into insights and get a deep understanding of the world of music and their creators. You will study user behaviour, evaluate strategic initiatives and experiment with new features. Together, we'll come up with exciting and effective ways to help artists succeed. You'll join us to craft a strategy rooted firmly in data, that delivers on a future vision for the music industry through effective planning, behavioral analysis, experimentation, optimization. You'll pair with user researchers, product and design to understand the performance of products and their impact on the market. What you'll do Work closely with cross-functional teams of data scientists, product managers, designers and engineers who are passionate about Spotify's success Develop a deep understanding of how product and platforms influence user behaviour Be a strategic partner to product development teams, making and give recommendations when needed Who you are You know how to scope and solve loosely defined problems and come up with actionable insights to guide product development decisions You have a deep understanding of statistics and experience working with real-world data, as well as a strong business sense You have 4+ years of relevant experience, with a degree in statistics, mathematics, computer science, economics, psychology or another quantitative discipline You have the technical competence to perform advanced analytics: coding skills (such as Python or Scala), experience with analytics tools (Pandas, R, SPSS or SQL) and experience performing analysis with large datasets You possess statistical competence (such as regression modelling, a/b testing, significance testing etc) It is a plus if you have demonstrated experience with hands-on statistical modelling and possess knowledge about machine learning (such as predictive modelling, decision trees, classification models, clustering techniques)</t>
  </si>
  <si>
    <t>34afcb533db8d620303895eecab15d4c</t>
  </si>
  <si>
    <t>&lt;div class="job-description job-description-text"&gt;
&lt;p&gt;We are looking for a &lt;strong&gt;Data Scientists â€“ &lt;/strong&gt;Associate to Senior level to help us continue to develop our music industry products, and develop best-in-class expression and promotion tools for Creators and their teams by exploring the following questions: How do we help artists stand out? How do we help them grow and reach new audiences? How do we help them connect with their fans?&lt;/p&gt;
&lt;p&gt;Our mission is to turn terabytes of data into insights and get a deep understanding of the world of music and their creators. You will study user behaviour, evaluate strategic initiatives and experiment with new features.&lt;/p&gt;
&lt;p&gt;Together, we'll come up with exciting and effective ways to help artists succeed. You'll join us to craft a strategy rooted firmly in data, that delivers on a future vision for the music industry through effective planning, behavioral analysis, experimentation, optimization. You'll pair with user researchers, product and design to understand the performance of products and their impact on the market.&lt;/p&gt;
&lt;h2&gt;&lt;strong&gt;What you'll do&lt;/strong&gt;&lt;/h2&gt;
&lt;ul&gt;
&lt;li&gt;Work closely with cross-functional teams of data scientists, product managers, designers and engineers who are passionate about Spotify's success&lt;/li&gt;
&lt;li&gt;Develop a deep understanding of how product and platforms influence user behaviour&lt;/li&gt;
&lt;li&gt;Be a strategic partner to product development teams, making and give recommendations when needed&lt;/li&gt;
&lt;/ul&gt;
&lt;h2&gt;&lt;strong&gt;Who you are&lt;/strong&gt;&lt;/h2&gt;
&lt;ul&gt;
&lt;li&gt;You know how to scope and solve loosely defined problems and come up with actionable insights to guide product development decisions&lt;/li&gt;
&lt;li&gt;You have a deep understanding of statistics and experience working with real-world data, as well as a strong business sense&lt;/li&gt;
&lt;li&gt;You have 4+ years of relevant experience, with a degree in statistics, mathematics, computer science, economics, psychology or another quantitative discipline&lt;/li&gt;
&lt;li&gt;You have the technical competence to perform advanced analytics: coding skills (such as Python or Scala), experience with analytics tools (Pandas, R, SPSS or SQL) and experience performing analysis with large datasets&lt;/li&gt;
&lt;li&gt;You possess statistical competence (such as regression modelling, a/b testing, significance testing etc)&lt;/li&gt;
&lt;/ul&gt;
&lt;h3&gt;&lt;strong&gt;It is a plus if you&lt;/strong&gt;&lt;/h3&gt;
&lt;ul&gt;&lt;li&gt;have demonstrated experience with hands-on statistical modelling and possess knowledge about machine learning (such as predictive modelling, decision trees, classification models, clustering techniques)&lt;/li&gt;&lt;/ul&gt;
&lt;p&gt;&lt;br&gt;&lt;/p&gt;
&lt;p&gt;&lt;br&gt;&lt;/p&gt;
&lt;/div&gt;</t>
  </si>
  <si>
    <t>https://www.theladders.com/job/principal-data-scientist-microsoft-redmond-wa_40697213</t>
  </si>
  <si>
    <t>Principal Data Scientist in Redmond, WA</t>
  </si>
  <si>
    <t>Are you looking for an opportunity to be part of one of the most innovative teams and help to create the best user experience in the Cloud? Are you passionate about using data to improve user experiences and core business problems? Are you motivated to find novel ways of analyzing data and helping hundreds of teams across Microsoft improve satisfaction of millions of customers? If so, we'd love to hear from you! On the Azure Management and Portal team, we're taking the user experience in the cloud to the next level. The Azure Portal team is responsible for delivering the next generation UI platform that powers Microsoft Azure (http://portal.azure.com, Azure Mobile App, Azure IaaS experiences, Azure Lighthouse UX, etc.). The team heavily relies on data for their planning, execution, and operations. One of our core principles is that "if it can't be measured, it should not be built" and for every experience, our first question is how to measure success. We have strong curiosity about the wealth of data available to us, and we are always looking for ways to use it to improve our experiences. Responsibilities We are currently looking for an energetic and talented Data Scientist to be responsible for helping us take our data driven approach to the next level! The Principal Data Scientist will exercise data science expertise for approximately 70% of the time, and program management of data-driven initiatives about 30% of the time. We believe a great candidate would be someone who: Believes that Microsoft can deliver the most beautiful, desirable, and efficient UX in the industry and wants to be a key contributor to make it happen Is a doer Has strong initiative, curiosity, and can translate/apply abstract deep knowledge to business insights that we can use to improve our product Is always pushing the boundary to improve the life and experience of our customers Qualifications Required Qualifications: 10+ years of industry experience in data science or related roles Bachelor's degree or higher in Computer Science, mathematical or machine learning related disciplines, OR equivalent industry experience (advanced degrees preferred) Solid understanding ofâ€¯probability, statistics, machine learning, data science Expertise with A/B testing and analysis of machine learning models, and optimizing models for accuracy Preferred Qualifications: Ability to work across multiple models; be able to identify the different data sources across Microsoft that we should use Experience with TensorFlow/PyTorch and deep learning models is a plus Experience with, or familiarity of, Microsoft customer and commercial models and databases Experience working with UX platforms Experience with program management (in addition to data science) preferred Portfolio preferred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t>
  </si>
  <si>
    <t>13e792cd47e1ea04700635f25b836bf6</t>
  </si>
  <si>
    <t>&lt;div class="job-description job-description-text"&gt;
&lt;p&gt;Are you looking for an opportunity to be part of one of the most innovative teams and help to create the best user experience in the Cloud? Are you passionate about using data to improve user experiences and core business problems? Are you motivated to find novel ways of analyzing data and helping hundreds of teams across Microsoft improve satisfaction of millions of customers? If so, we'd love to hear from you!&lt;/p&gt;
&lt;p&gt; &lt;/p&gt;
&lt;p&gt;On the Azure Management and Portal team, we're taking the user experience in the cloud to the next level. The Azure Portal team is responsible for delivering the next generation UI platform that powers Microsoft Azure (http://portal.azure.com, Azure Mobile App, Azure IaaS experiences, Azure Lighthouse UX, etc.). The team heavily relies on data for their planning, execution, and operations. One of our core principles is that "if it can't be measured, it should not be built" and for every experience, our first question is how to measure success. We have strong curiosity about the wealth of data available to us, and we are always looking for ways to use it to improve our experiences. &lt;/p&gt;
&lt;h2&gt;Responsibilities&lt;/h2&gt;
&lt;p&gt;We are currently looking for an energetic and talented Data Scientist to be responsible for helping us take our data driven approach to the next level! The Principal Data Scientist will exercise data science expertise for approximately 70% of the time, and program management of data-driven initiatives about 30% of the time. &lt;/p&gt;
&lt;p&gt; &lt;/p&gt;
&lt;p&gt;We believe a great candidate would be someone who:&lt;/p&gt;
&lt;ul&gt;
&lt;li&gt;Believes that Microsoft can deliver the most beautiful, desirable, and efficient UX in the industry and wants to be a key contributor to make it happen&lt;/li&gt;
&lt;li&gt;Is a doer&lt;/li&gt;
&lt;li&gt;Has strong initiative, curiosity, and can translate/apply abstract deep knowledge to business insights that we can use to improve our product&lt;/li&gt;
&lt;li&gt;Is always pushing the boundary to improve the life and experience of our customers&lt;/li&gt;
&lt;/ul&gt;
&lt;h2&gt;Qualifications&lt;/h2&gt;
&lt;p&gt;Required Qualifications: &lt;/p&gt;
&lt;ul&gt;
&lt;li&gt;10+ years of industry experience in data science or related roles &lt;/li&gt;
&lt;li&gt;Bachelor's degree or higher in Computer Science, mathematical or machine learning related disciplines, OR equivalent industry experience (advanced degrees preferred) &lt;/li&gt;
&lt;li&gt;Solid understanding ofâ€¯probability, statistics, machine learning, data science &lt;/li&gt;
&lt;li&gt;Expertise with A/B testing and analysis of machine learning models, and optimizing models for accuracy&lt;/li&gt;
&lt;/ul&gt;
&lt;p&gt;Preferred Qualifications: &lt;/p&gt;
&lt;ul&gt;
&lt;li&gt;Ability to work across multiple models; be able to identify the different data sources across Microsoft that we should use&lt;/li&gt;
&lt;li&gt;Experience with TensorFlow/PyTorch and deep learning models is a plus&lt;/li&gt;
&lt;li&gt;Experience with, or familiarity of, Microsoft customer and commercial models and databases&lt;/li&gt;
&lt;li&gt;Experience working with UX platforms &lt;/li&gt;
&lt;li&gt;Experience with program management (in addition to data science) preferred&lt;/li&gt;
&lt;li&gt;Portfolio preferred&lt;/li&gt;
&lt;li&gt; &lt;/li&gt;
&lt;/ul&gt;
&lt;p&gt;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lt;/p&gt;
&lt;p&gt;&lt;br&gt;&lt;/p&gt;
&lt;p&gt;&lt;br&gt;&lt;/p&gt;
&lt;/div&gt;</t>
  </si>
  <si>
    <t>https://www.theladders.com/job/data-scientist-architect-hillstonenet-santa-clara-ca_40690927</t>
  </si>
  <si>
    <t>Data Scientist, Architect in Santa Clara, CA</t>
  </si>
  <si>
    <t>Data Scientist, Architect</t>
  </si>
  <si>
    <t>Hillstone Networks</t>
  </si>
  <si>
    <t>Responsibilities Conduct research in anomaly detection for networking threats using statistics, machine learning and behavior analysis. Develop and test core learning algorithms. Required experience Strong mathematics background Strong problem solving and analysis skills MS or Ph.D in computer science, mathematics or related majors Desired experience Experiences in designing the new algorithms Data mining and prototyping with R, Matlab Embedded system programming and networking experiences ABOUT US Hillstone Networks' family of enterprise security and risk management solutions provide visibility, intelligence and protection to ensure enterprises can comprehensively see, thoroughly understand and rapidly act against cyber-threats. Recognized by leading analysts, Hillstone solutions easily deploy from the edge to the cloud providing a scalable security suite that fits any enterprise.</t>
  </si>
  <si>
    <t>2747e837a4fa3c57d84a70da2c78323a</t>
  </si>
  <si>
    <t>&lt;div class="job-description job-description-text"&gt;
&lt;h4&gt;Responsibilities&lt;/h4&gt;
&lt;p&gt;Conduct research in anomaly detection for networking threats using statistics, machine learning and behavior analysis. Develop and test core learning algorithms.&lt;/p&gt;
&lt;p&gt;&lt;strong&gt;Required &lt;/strong&gt;&lt;strong&gt;experience&lt;/strong&gt;&lt;/p&gt;
&lt;ul&gt;
&lt;li&gt;Strong mathematics background&lt;/li&gt;
&lt;li&gt;Strong problem solving and analysis skills&lt;/li&gt;
&lt;li&gt;MS or Ph.D in computer science, mathematics or related majors&lt;/li&gt;
&lt;/ul&gt;
&lt;p&gt;&lt;strong&gt;Desired &lt;/strong&gt;&lt;strong&gt;experience&lt;/strong&gt;&lt;/p&gt;
&lt;ul&gt;
&lt;li&gt;Experiences in designing the new algorithms&lt;/li&gt;
&lt;li&gt;Data mining and prototyping with R, Matlab&lt;/li&gt;
&lt;li&gt;Embedded system programming and networking experiences&lt;/li&gt;
&lt;/ul&gt;
&lt;p&gt;&lt;br&gt;&lt;/p&gt;
&lt;p&gt;ABOUT US&lt;/p&gt;
&lt;p&gt;Hillstone Networks' family of enterprise security and risk management solutions provide visibility, intelligence and protection to ensure enterprises can comprehensively &lt;strong&gt;see&lt;/strong&gt;, thoroughly &lt;strong&gt;understand&lt;/strong&gt; and rapidly &lt;strong&gt;act&lt;/strong&gt; against cyber-threats. Recognized by leading analysts, Hillstone solutions easily deploy from the edge to the cloud providing a scalable security suite that fits any enterprise. &lt;/p&gt;
&lt;/div&gt;</t>
  </si>
  <si>
    <t>https://www.theladders.com/job/lead-data-scientist-dominionenterprises-norfolk-va_40737653</t>
  </si>
  <si>
    <t>Lead Data Scientist in Norfolk, VA</t>
  </si>
  <si>
    <t>Dominion Enterprises</t>
  </si>
  <si>
    <t>Description Position at Dominion Enterprises PrimeStreet, a division of Dominion Enterprises, is looking for a Lead Data Scientist to join one of the fastest growing companies in Coastal Virginia. In the past year, PrimeStreet has grown over 500%. Our growth is enabled by our culture, which encourages individual development, embraces an inclusive environment, rewards innovative excellence, and supports our community. PrimeStreet is independently owned by Dominion Enterprises, a company with a rich heritage and a bold entrepreneurial mission. The ideal candidate has a depth of experience in productionizing solutions to address business problems. The Experienced Data Scientist will serve as a leader on the data science team and report directly to the Director of Data Science. Responsibilities: Collaborate with Sales, Strategy, Finance, Technology, and Business Development teams to develop new information services and to identify opportunities to leverage available data and new data sources to solve challenges associated with a growing company. Extract, integrate, and analyze data from heterogeneous mix of data sources to create insights and recommendations to internal stakeholders. Create tools to improve access and confidence in data so that internal users can make data-driven decisions. Use statistical and machine learning modeling (off-the-shelf and custom data models and algorithms) to improve business performance (improved customer satisfaction, increased operational efficiency, improved revenue generation, and other business outcomes). Deploy data science products to production environments. Develop processes and tools to monitor and analyze model performance and data quality. Design and deploy A/B tests and frameworks to test model quality Perform ad hoc analysis. Qualifications: Proficient in using data science tools: Python (scikit-learn), R, Java, MLlib, Apache Spark, AWS Sagemaker Knowledge and experience in statistical and data mining techniques including model evaluation/validation: clustering, GLM/regression, random forest, classification, text mining, etc. Experienced in designing, accessing, and maintaining data stores: RDBMS, NoSQL, APIs, AWS Webservices: S3, Batch, Lambda, Redshift, etc. Proficiency using GitHub, Docker, Luigi/Airflow, Jenkins, (other DevOps tools) Proven experience deploying machine learning algorithms to production as a Data Scientist, Machine Learning Engineer, or similar role Enthusiasm for big data, machine learning, statistics and translating data into actionable insights and demonstrable experience with big data technologies Experience writing high-quality and scalable code and integrating with version control systems Experience building complex analytical models and presenting results to stakeholders Ability to work in a complex, fast-paced environment while maintaining a high degree of accuracy and professionalism Excellent interpersonal, verbal and written communication skills Agile project development experience is a plus Experience leading data science and machine learning projects BS (required, 7+ years of experience) or Master's degree (preferred, 5+ years of experience) in mathematics, statistics, data science, operations research, or a related field. Work experience</t>
  </si>
  <si>
    <t>ea913355807f8b3d9511a99cc030adc0</t>
  </si>
  <si>
    <t>&lt;div class="job-description job-description-text"&gt;
&lt;h3&gt;Description&lt;/h3&gt;
&lt;p&gt;&lt;em&gt;Position at Dominion Enterprises&lt;/em&gt;&lt;/p&gt;
&lt;p&gt;&lt;br&gt;&lt;/p&gt;
&lt;p&gt;PrimeStreet, a division of Dominion Enterprises, is looking for a Lead Data Scientist to join one of the fastest growing companies in Coastal Virginia. In the past year, PrimeStreet has grown over 500%. Our growth is enabled by our culture, which encourages individual development, embraces an inclusive environment, rewards innovative excellence, and supports our community. PrimeStreet is independently owned by Dominion Enterprises, a company with a rich heritage and a bold entrepreneurial mission.&lt;/p&gt;
&lt;p&gt;The ideal candidate has a depth of experience in productionizing solutions to address business problems. The Experienced Data Scientist will serve as a leader on the data science team and report directly to the Director of Data Science.&lt;/p&gt;
&lt;p&gt;&lt;strong&gt;Responsibilities:&lt;/strong&gt;&lt;/p&gt;
&lt;ul&gt;
&lt;li&gt;Collaborate with Sales, Strategy, Finance, Technology, and Business Development teams to develop new information services and to identify opportunities to leverage available data and new data sources to solve challenges associated with a growing company.&lt;/li&gt;
&lt;li&gt;Extract, integrate, and analyze data from heterogeneous mix of data sources to create insights and recommendations to internal stakeholders.&lt;/li&gt;
&lt;li&gt;Create tools to improve access and confidence in data so that internal users can make data-driven decisions.&lt;/li&gt;
&lt;li&gt;Use statistical and machine learning modeling (off-the-shelf and custom data models and algorithms) to improve business performance (improved customer satisfaction, increased operational efficiency, improved revenue generation, and other business outcomes).&lt;/li&gt;
&lt;li&gt;Deploy data science products to production environments.&lt;/li&gt;
&lt;li&gt;Develop processes and tools to monitor and analyze model performance and data quality.&lt;/li&gt;
&lt;li&gt;Design and deploy A/B tests and frameworks to test model quality&lt;/li&gt;
&lt;li&gt;Perform ad hoc analysis.&lt;/li&gt;
&lt;/ul&gt;
&lt;p&gt;&lt;strong&gt;Qualifications:&lt;/strong&gt;&lt;/p&gt;
&lt;ul&gt;
&lt;li&gt;Proficient in using data science tools: Python (scikit-learn), R, Java, MLlib, Apache Spark, AWS Sagemaker&lt;/li&gt;
&lt;li&gt;Knowledge and experience in statistical and data mining techniques including model evaluation/validation: clustering, GLM/regression, random forest, classification, text mining, etc.&lt;/li&gt;
&lt;li&gt;Experienced in designing, accessing, and maintaining data stores: RDBMS, NoSQL, APIs, AWS Webservices: S3, Batch, Lambda, Redshift, etc.&lt;/li&gt;
&lt;li&gt;Proficiency using GitHub, Docker, Luigi/Airflow, Jenkins, (other DevOps tools)&lt;/li&gt;
&lt;li&gt;Proven experience deploying machine learning algorithms to production as a Data Scientist, Machine Learning Engineer, or similar role&lt;/li&gt;
&lt;li&gt;Enthusiasm for big data, machine learning, statistics and translating data into actionable insights and demonstrable experience with big data technologies&lt;/li&gt;
&lt;li&gt;Experience writing high-quality and scalable code and integrating with version control systems&lt;/li&gt;
&lt;li&gt;Experience building complex analytical models and presenting results to stakeholders&lt;/li&gt;
&lt;li&gt;Ability to work in a complex, fast-paced environment while maintaining a high degree of accuracy and professionalism&lt;/li&gt;
&lt;li&gt;Excellent interpersonal, verbal and written communication skills&lt;/li&gt;
&lt;li&gt;Agile project development experience is a plus&lt;/li&gt;
&lt;li&gt;Experience leading data science and machine learning projects &lt;/li&gt;
&lt;li&gt;BS (required, 7+ years of experience) or Master's degree (preferred, 5+ years of experience) in mathematics, statistics, data science, operations research, or a related field. Work experience &lt;/li&gt;
&lt;/ul&gt;
&lt;p&gt;&lt;br&gt;&lt;/p&gt;
&lt;/div&gt;</t>
  </si>
  <si>
    <t>https://www.theladders.com/job/software-engineer-data-scientist-fleet-analytics-teslamotors-palo-alto-ca_40716293</t>
  </si>
  <si>
    <t>Software Engineer / Data Scientist, Fleet Analytics in Palo Alto, CA</t>
  </si>
  <si>
    <t>Software Engineer /  Data Scientist, Fleet Analytics</t>
  </si>
  <si>
    <t>Role Data is deeply embedded in the product and engineering culture at Tesla. We rely on data - lots of it - to improve autopilot, to optimize hardware designs, to proactively detect faults, and to optimize load on the electrical grid. We collect data from each of our cars, superchargers, and stationary batteries and use it to make these products better and our customers safer. We're the Fleet Analytics team, a small but fast-growing central team that helps many teams leverage the data we collect. We help engineers through direct support by doing data analysis for them and through applications and tools so they can self-serve those analyses in the future. To do so, we leverage the internal big data platform that is built on top of HDFS, Spark, Presto and HBase and data science tools such as Jupyter notebooks, Pandas, Bokeh, Superset and Airflow. We're looking for a talented engineer to join us as a foundational member of the team to provide leadership in the definition and implementation of processes and tools to enable data science at Tesla. Your work will affect many hundreds of Tesla engineers daily, as well as improving the functionality of our cars, chargers, and batteries worldwide. Half of your time will be dedicated to hands-on data analysis for the Reliability Engineering team, while the other half will be spent building data pipelines, tools and applications to automate those analysis. The Reliability Engineering team works with many stakeholders to ensure the reliability of our cars, both during the design phase where they help build test plans based on damage models, as well as when cars are out in the real world where they evaluate actual reliability and inform the new generation of car components. By working with them, you will have a direct input into design decisions and risk assessment for some of the most important products driving the renewable energy transition in the world. Responsibilities Work with stakeholders to take a vague problem statement, refine the scope of the analysis, and use the results to drive informed decisions Write reproducible data analysis over petabytes of data using cutting-edge open source technologies Understand and apply reliability concepts in your data analysis Summarize and clearly communicate data analysis assumptions and results Build data pipelines to promote your ad-hoc data analyses into production dashboards that engineers can rely on Design and implement metrics, applications and tools that will enable engineers by allowing them to self-serve their data insights Work with engineers to drive usage of your applications and tools Write clean and tested code that can be maintained and extended by other software engineers Operate and support your production applications Keep up to date on relevant technologies and frameworks, and propose new ones that the team could leverage Identify trends, invent new ways of looking at data, and get creative in order to drive improvements in both existing and future products Give talks, contribute to open source projects, and advance data science on a global scale Requirements Strong proficiency in Python, SQL Strong foundation in statistics Experience building data visualizations Experience writing software in a professional environment Strong verbal and written communication skills Strong problem-solving skills to help refine problem statements and figure out how to solve them with the available data Smart but humble, with a bias for action Nice to have Experience with data science tools such as Pandas, Numpy, R, Matlab, Octave Experience building data pipelines Experience building web applications Experience building machine learning models in a professional environment Experience with continuous integration and continuous development Experience in devops, i.e. Linux, Ansible, Docker, Kubernetes Understanding of reliability concepts (Weibull, Lognormal, Exponential, etc.), life data (or survival) analysis, and reliability modeling Understanding of distributed computing, i.e. how HDFS, Spark and Presto work Proficient in Scala</t>
  </si>
  <si>
    <t>79ddd62faaf02c6e101fa3f62d842507</t>
  </si>
  <si>
    <t>&lt;div class="job-description job-description-text"&gt;
&lt;p&gt;Role &lt;/p&gt;
&lt;p&gt;&lt;br&gt;&lt;/p&gt;
&lt;p&gt;Data is deeply embedded in the product and engineering culture at Tesla. We rely on data - lots of it - to improve autopilot, to optimize hardware designs, to proactively detect faults, and to optimize load on the electrical grid. We collect data from each of our cars, superchargers, and stationary batteries and use it to make these products better and our customers safer. &lt;/p&gt;
&lt;p&gt;&lt;br&gt;&lt;/p&gt;
&lt;p&gt;We're the Fleet Analytics team, a small but fast-growing central team that helps many teams leverage the data we collect. We help engineers through direct support by doing data analysis for them and through applications and tools so they can self-serve those analyses in the future. To do so, we leverage the internal big data platform that is built on top of HDFS, Spark, Presto and HBase and data science tools such as Jupyter notebooks, Pandas, Bokeh, Superset and Airflow. &lt;/p&gt;
&lt;p&gt;&lt;br&gt;&lt;/p&gt;
&lt;p&gt;We're looking for a talented engineer to join us as a foundational member of the team to provide leadership in the definition and implementation of processes and tools to enable data science at Tesla. Your work will affect many hundreds of Tesla engineers daily, as well as improving the functionality of our cars, chargers, and batteries worldwide. &lt;/p&gt;
&lt;p&gt;&lt;br&gt;&lt;/p&gt;
&lt;p&gt;Half of your time will be dedicated to hands-on data analysis for the Reliability Engineering team, while the other half will be spent building data pipelines, tools and applications to automate those analysis. The Reliability Engineering team works with many stakeholders to ensure the reliability of our cars, both during the design phase where they help build test plans based on damage models, as well as when cars are out in the real world where they evaluate actual reliability and inform the new generation of car components. By working with them, you will have a direct input into design decisions and risk assessment for some of the most important products driving the renewable energy transition in the world. &lt;/p&gt;
&lt;p&gt;&lt;br&gt;&lt;/p&gt;
&lt;p&gt;Responsibilities &lt;/p&gt;
&lt;p&gt;&lt;br&gt;&lt;/p&gt;
&lt;ul&gt;
&lt;li&gt;Work with stakeholders to take a vague problem statement, refine the scope of the analysis, and use the results to drive informed decisions&lt;/li&gt;
&lt;li&gt;Write reproducible data analysis over petabytes of data using cutting-edge open source technologies&lt;/li&gt;
&lt;li&gt;Understand and apply reliability concepts in your data analysis&lt;/li&gt;
&lt;li&gt;Summarize and clearly communicate data analysis assumptions and results&lt;/li&gt;
&lt;li&gt;Build data pipelines to promote your ad-hoc data analyses into production dashboards that engineers can rely on&lt;/li&gt;
&lt;li&gt;Design and implement metrics, applications and tools that will enable engineers by allowing them to self-serve their data insights&lt;/li&gt;
&lt;li&gt;Work with engineers to drive usage of your applications and tools&lt;/li&gt;
&lt;li&gt;Write clean and tested code that can be maintained and extended by other software engineers&lt;/li&gt;
&lt;li&gt;Operate and support your production applications&lt;/li&gt;
&lt;li&gt;Keep up to date on relevant technologies and frameworks, and propose new ones that the team could leverage&lt;/li&gt;
&lt;li&gt;Identify trends, invent new ways of looking at data, and get creative in order to drive improvements in both existing and future products&lt;/li&gt;
&lt;li&gt;Give talks, contribute to open source projects, and advance data science on a global scale&lt;/li&gt;
&lt;/ul&gt;
&lt;p&gt;&lt;br&gt;&lt;/p&gt;
&lt;p&gt;&lt;br&gt;&lt;/p&gt;
&lt;p&gt;Requirements &lt;/p&gt;
&lt;p&gt;&lt;br&gt;&lt;/p&gt;
&lt;ul&gt;
&lt;li&gt;Strong proficiency in Python, SQL&lt;/li&gt;
&lt;li&gt;Strong foundation in statistics&lt;/li&gt;
&lt;li&gt;Experience building data visualizations&lt;/li&gt;
&lt;li&gt;Experience writing software in a professional environment&lt;/li&gt;
&lt;li&gt;Strong verbal and written communication skills&lt;/li&gt;
&lt;li&gt;Strong problem-solving skills to help refine problem statements and figure out how to solve them with the available data&lt;/li&gt;
&lt;li&gt;Smart but humble, with a bias for action&lt;/li&gt;
&lt;/ul&gt;
&lt;p&gt;&lt;br&gt;&lt;/p&gt;
&lt;p&gt;&lt;br&gt;&lt;/p&gt;
&lt;p&gt;Nice to have &lt;/p&gt;
&lt;p&gt;&lt;br&gt;&lt;/p&gt;
&lt;ul&gt;
&lt;li&gt;Experience with data science tools such as Pandas, Numpy, R, Matlab, Octave&lt;/li&gt;
&lt;li&gt;Experience building data pipelines&lt;/li&gt;
&lt;li&gt;Experience building web applications&lt;/li&gt;
&lt;li&gt;Experience building machine learning models in a professional environment&lt;/li&gt;
&lt;li&gt;Experience with continuous integration and continuous development&lt;/li&gt;
&lt;li&gt;Experience in devops, i.e. Linux, Ansible, Docker, Kubernetes&lt;/li&gt;
&lt;li&gt;Understanding of reliability concepts (Weibull, Lognormal, Exponential, etc.), life data (or survival) analysis, and reliability modeling&lt;/li&gt;
&lt;li&gt;Understanding of distributed computing, i.e. how HDFS, Spark and Presto work&lt;/li&gt;
&lt;li&gt;Proficient in Scala&lt;/li&gt;
&lt;/ul&gt;
&lt;/div&gt;</t>
  </si>
  <si>
    <t>https://www.theladders.com/job/senior-data-scientist-livongo-mountain-view-ca_40718614</t>
  </si>
  <si>
    <t>Livongo</t>
  </si>
  <si>
    <t>This role will highlight your technical skills and business acumen as you deliver insights that inform Livongo's most important business decisions. Your efforts will improve the value of Livongo services to our Members, driving increased engagement and Member retention. You'll collaborate closely with leaders throughout the company to support growth, helping us increase our reach and impact a greater number of people living with chronic and behavioral conditions. This role is designed for a self-starter with strong motivation and drive for excellence. Other core competencies that will help assure your success include flexibility, accountability, good communication, listening and collaboration skills, as well as a passion to learn new things and expand your horizons. This high-profile, high-impact opportunity on the Data Science team has huge advancement potential, as well as the opportunity to leverage data in ways that truly make a difference in people's lives.â€‹ Responsibilities Perform detailed analyses to distill key insights and drivers for growing Livongo's customer base Support detailed analysis and modeling for mission-critical functions within the Growth Marketing and Member Usage teams Discover and act on important trends in key metrics impacting our business Support growth marketing experimentation Help decision-makers on the team form educated, practical strategies and recommendations, with limited data Improve our reporting platform with automation (e.g. Metabase, Looker) Create and deliver presentations for key executives Generate and maintain dashboards on our reporting platform to enable stakeholders to keep a pulse on the performance of our campaigns, experiments and growth Scope, build and manage daily, weekly and monthly reporting for the overall business Manage cross-team communication Candidate Profile Our successful candidate will have: 5-8 years' overall business experience 2-5 years' experience in Data Science, Marketing and Growth Analytics or a related field Experience in high-growth SaaS or consumer companies Strong SQL skills, and experience coding with Python (or R) Willingness to learn new platforms and tools Experience with experimentation (A/B testing, multi-armed bandits) An innate knack and passion for statistics and analytics, using data to inform decision-making and to tell stories A strong grasp of marketing operations and drivers Great communication skills that help you arm executives to make key decisions Great active listening skills to infer business needs and underlying context Strong collaboration skills The flexibility to respond to changing priorities and business environments A pragmatic preference for simplicity A Master's degree or higher in computer science, statistics, information systems, engineering or a related field.</t>
  </si>
  <si>
    <t>bd639d86e9b85e950307f282c645ba9c</t>
  </si>
  <si>
    <t>&lt;div class="job-description job-description-text"&gt;
&lt;p&gt;This role will highlight your technical skills and business acumen as you deliver insights that inform Livongo's most important business decisions. Your efforts will improve the value of Livongo services to our Members, driving increased engagement and Member retention. You'll collaborate closely with leaders throughout the company to support growth, helping us increase our reach and impact a greater number of people living with chronic and behavioral conditions.&lt;/p&gt;
&lt;p&gt;This role is designed for a self-starter with strong motivation and drive for excellence. Other core competencies that will help assure your success include flexibility, accountability, good communication, listening and collaboration skills, as well as a passion to learn new things and expand your horizons.&lt;/p&gt;
&lt;p&gt;This high-profile, high-impact opportunity on the Data Science team has huge advancement potential, as well as the opportunity to leverage data in ways that truly make a difference in people's lives.â€‹&lt;/p&gt;
&lt;h2&gt;Responsibilities&lt;/h2&gt;
&lt;ul&gt;
&lt;li&gt;Perform detailed analyses to distill key insights and drivers for growing Livongo's customer base&lt;/li&gt;
&lt;li&gt;Support detailed analysis and modeling for mission-critical functions within the Growth Marketing and Member Usage teams&lt;/li&gt;
&lt;li&gt;Discover and act on important trends in key metrics impacting our business&lt;/li&gt;
&lt;li&gt;Support growth marketing experimentation&lt;/li&gt;
&lt;li&gt;Help decision-makers on the team form educated, practical strategies and recommendations, with limited data&lt;/li&gt;
&lt;li&gt;Improve our reporting platform with automation (e.g. Metabase, Looker)&lt;/li&gt;
&lt;li&gt;Create and deliver presentations for key executives &lt;/li&gt;
&lt;li&gt;Generate and maintain dashboards on our reporting platform to enable stakeholders to keep a pulse on the performance of our campaigns, experiments and growth&lt;/li&gt;
&lt;li&gt;Scope, build and manage daily, weekly and monthly reporting for the overall business&lt;/li&gt;
&lt;li&gt;Manage cross-team communication&lt;/li&gt;
&lt;/ul&gt;
&lt;h2&gt;Candidate Profile &lt;/h2&gt;
&lt;p&gt;Our successful candidate will have:&lt;/p&gt;
&lt;ul&gt;
&lt;li&gt;5-8 years' overall business experience&lt;/li&gt;
&lt;li&gt;2-5 years' experience in Data Science, Marketing and Growth Analytics or a related field&lt;/li&gt;
&lt;li&gt;Experience in high-growth SaaS or consumer companies&lt;/li&gt;
&lt;li&gt;Strong SQL skills, and experience coding with Python (or R)&lt;/li&gt;
&lt;li&gt;Willingness to learn new platforms and tools&lt;/li&gt;
&lt;li&gt;Experience with experimentation (A/B testing, multi-armed bandits)&lt;/li&gt;
&lt;li&gt;An innate knack and passion for statistics and analytics, using data to inform decision-making and to tell stories&lt;/li&gt;
&lt;li&gt;A strong grasp of marketing operations and drivers&lt;/li&gt;
&lt;li&gt;Great communication skills that help you arm executives to make key decisions&lt;/li&gt;
&lt;li&gt;Great active listening skills to infer business needs and underlying context&lt;/li&gt;
&lt;li&gt;Strong collaboration skills&lt;/li&gt;
&lt;li&gt;The flexibility to respond to changing priorities and business environments&lt;/li&gt;
&lt;li&gt;A pragmatic preference for simplicity&lt;/li&gt;
&lt;li&gt;A Master's degree or higher in computer science, statistics, information systems, engineering or a related field.&lt;/li&gt;
&lt;/ul&gt;
&lt;p&gt;&lt;br&gt;&lt;/p&gt;
&lt;/div&gt;</t>
  </si>
  <si>
    <t>https://www.theladders.com/job/lead-data-scientist-centurylink-broomfield-co_40737718</t>
  </si>
  <si>
    <t>With customers in more than 60 countries and an intense focus on the customer experience, CenturyLink strives to be the world's best networking company by solving customers' increased demand for reliable and secure connections. The company also serves as its customers' trusted partner, helping them manage increased network and IT complexity and providing managed network and cyber security solutions that help protect their business. Job Summary This Data Scientist role is within the Black Lotus Labs Threat Research Team. This security-focused advanced team utilizes a variety of methods to find malicious actors, botnets, and other risk types in the Internet. The team is expanding our capabilities to utilize large scale data sets in this analysis and are excited to bring new talented members on-board to join in this exciting work. The Data Scientist is responsible for developing tools to collect, clean, analyze and manage the data used by strategic areas of the business. Employ techniques and theories drawn from mathematics, statistics, from the subdomains of machine learning, classification, cluster analysis, and data mining. Job Description Clearly communicate methods and conclusions with simple language and innovative visualizations to management and executives. Work effectively on a team as well as a self-driven individual to do research and develop cutting edge and effective solutions for the business. Provide expertise in analyzing and visualizing large, complex, and unique data sets. Create new insights that will drive business growth and profitability in the short and long term. Deploy analytics code with a continuous integration environment incorporating version control, build servers, and test servers. Design and implement programs and automation to collect, mash up, process and analyze distributed real-world data. Collaborate with cross-functional teams to understand complex business problems, build statistical models, and create predictive tools. Qualifications A strong applied mathematics and statistics knowledge Experience making actionable decisions out of seemingly inconclusive data sets Strong knowledge of supervised and unsupervised machine learning techniques and methodologies Experience with relational and non-relational databases Strong experience with tools for managing, analyzing, and visualizing large datasets Programming experience with two or more of Python, Lisp, Java, Scala, R, Matlab, Golang, or C++ Creativity and persistence in locating, extracting and analyzing any and all relevant data Problem solving versatility: making the best decisions possible given the data quality and time available Strong analytical thinking and ability to quickly pick up new methods, tools and programming languages Highly qualified candidates may have: Past success in extracurricular math/science activities or competitions Involvement through participation with community events such as meetups or security conferences related to data science Experience with Spark and Jupyter Knowledge of networking and telecommunications Experience with sklearn, pandas and numpy Knowledge of malware and network traffic analysis techniques User level experience in a Unix-based environment</t>
  </si>
  <si>
    <t>6935a9f5e8218d0291fd0e085d6edb21</t>
  </si>
  <si>
    <t>&lt;div class="job-description job-description-text"&gt;
&lt;p&gt; With customers in more than 60 countries and an intense focus on the customer experience, CenturyLink strives to be the world's best networking company by solving customers' increased demand for reliable and secure connections. The company also serves as its customers' trusted partner, helping them manage increased network and IT complexity and providing managed network and cyber security solutions that help protect their business.&lt;/p&gt;
&lt;p&gt; &lt;/p&gt;
&lt;p&gt;&lt;strong&gt;Job Summary&lt;/strong&gt;&lt;/p&gt;
&lt;p&gt;This Data Scientist role is within the Black Lotus Labs Threat Research Team. This security-focused advanced team utilizes a variety of methods to find malicious actors, botnets, and other risk types in the Internet. The team is expanding our capabilities to utilize large scale data sets in this analysis and are excited to bring new talented members on-board to join in this exciting work.&lt;/p&gt;
&lt;p&gt;The Data Scientist is responsible for developing tools to collect, clean, analyze and manage the data used by strategic areas of the business. Employ techniques and theories drawn from mathematics, statistics, from the subdomains of machine learning, classification, cluster analysis, and data mining. &lt;/p&gt;
&lt;p&gt;&lt;strong&gt;Job Description&lt;/strong&gt;&lt;/p&gt;
&lt;p&gt; &lt;/p&gt;
&lt;ul&gt;
&lt;li&gt;Clearly communicate methods and conclusions with simple language and innovative visualizations to management and executives. &lt;/li&gt;
&lt;li&gt;Work effectively on a team as well as a self-driven individual to do research and develop cutting edge and effective solutions for the business.&lt;/li&gt;
&lt;li&gt;Provide expertise in analyzing and visualizing large, complex, and unique data sets. &lt;/li&gt;
&lt;li&gt;Create new insights that will drive business growth and profitability in the short and long term. &lt;/li&gt;
&lt;li&gt;Deploy analytics code with a continuous integration environment incorporating version control, build servers, and test servers.&lt;/li&gt;
&lt;li&gt;Design and implement programs and automation to collect, mash up, process and analyze distributed real-world data.&lt;/li&gt;
&lt;li&gt;Collaborate with cross-functional teams to understand complex business problems, build statistical models, and create predictive tools.&lt;/li&gt;
&lt;/ul&gt;
&lt;p&gt; &lt;/p&gt;
&lt;p&gt;&lt;strong&gt;Qualifications&lt;/strong&gt;&lt;/p&gt;
&lt;ul&gt;
&lt;li&gt;A strong applied mathematics and statistics knowledge&lt;/li&gt;
&lt;li&gt;Experience making actionable decisions out of seemingly inconclusive data sets&lt;/li&gt;
&lt;li&gt;Strong knowledge of supervised and unsupervised machine learning techniques and methodologies&lt;/li&gt;
&lt;li&gt;Experience with relational and non-relational databases&lt;/li&gt;
&lt;li&gt;Strong experience with tools for managing, analyzing, and visualizing large datasets&lt;/li&gt;
&lt;li&gt;Programming experience with two or more of Python, Lisp, Java, Scala, R, Matlab, Golang, or C++&lt;/li&gt;
&lt;li&gt;Creativity and persistence in locating, extracting and analyzing any and all relevant data&lt;/li&gt;
&lt;li&gt;Problem solving versatility: making the best decisions possible given the data quality and time available&lt;/li&gt;
&lt;li&gt;Strong analytical thinking and ability to quickly pick up new methods, tools and programming languages&lt;/li&gt;
&lt;/ul&gt;
&lt;p&gt; &lt;/p&gt;
&lt;p&gt;Highly qualified candidates may have:&lt;/p&gt;
&lt;ul&gt;
&lt;li&gt;Past success in extracurricular math/science activities or competitions&lt;/li&gt;
&lt;li&gt;Involvement through participation with community events such as meetups or security conferences related to data science&lt;/li&gt;
&lt;li&gt;Experience with Spark and Jupyter&lt;/li&gt;
&lt;li&gt;Knowledge of networking and telecommunications&lt;/li&gt;
&lt;li&gt;Experience with sklearn, pandas and numpy&lt;/li&gt;
&lt;li&gt;Knowledge of malware and network traffic analysis techniques&lt;/li&gt;
&lt;li&gt;User level experience in a Unix-based environment&lt;/li&gt;
&lt;/ul&gt;
&lt;p&gt;&lt;br&gt;&lt;/p&gt;
&lt;/div&gt;</t>
  </si>
  <si>
    <t>https://www.theladders.com/job/senior-data-scientist-decision-science-glassdoor-san-francisco-ca_40690453</t>
  </si>
  <si>
    <t>Senior Data Scientist, Decision Science in San Francisco, CA</t>
  </si>
  <si>
    <t>Description Requirements: 3+ years of quantitative experience, ideally in an Internet company Track record in building great relationship with stakeholders and presenting actionable analyses that led to meaningful business impact No less than expert level usage of SQL or Hive Experienced with coding in R, Python or Pyspark and using Machine Learning or regressions to explain and predict business outcomes Thorough knowledge in statistics and experience with ideating, designing and analyzing A/B tests Strong visualization skills and experience with BI tools (ex. Tableau) Masters in STEM field is highly desirable This Role: In this role you will lead the framework and drive deep and holistic understanding of our jobs marketplace and job seekers through applying a mix of machine learning, statistics and analytics skills. For example: What makes a job seeker more likely to apply for a job? What in our marketplace drives business customers retention?What is the value of user generated content on Glassdoor? Do we have market inefficiencies and how should we solve those? What drives job seekers repeat visits? What is the relationship between acquiring content on our site to our SEO rankings? Are there inter-dependencies between content and traffic, how do we quantify the relationship? Explain and predict whether prospect will become a customer, a customer to renew his subscription, a customer to grow his spend and more. Decision Science at Glassdoor: The Decision Science team drives data-driven strategy and decision making across the company through predictive analytics, testing and optimization. We drive product prioritization and inform business strategy by developing a deep understanding of our users and clients. The Decision Science team is partner to our department leaders in Product, Marketing, Business Operations and Sales teams.</t>
  </si>
  <si>
    <t>d0e1d63a1c093e03875a6eda8a6c1b1c</t>
  </si>
  <si>
    <t>&lt;div class="job-description job-description-text"&gt;
&lt;h3&gt;&lt;strong&gt;Description&lt;/strong&gt;&lt;/h3&gt;
&lt;p&gt;&lt;strong&gt;Requirements:&lt;/strong&gt;&lt;/p&gt;
&lt;ul&gt;
&lt;li&gt;
&lt;strong&gt;3+ &lt;/strong&gt;&lt;strong&gt;year&lt;/strong&gt;&lt;strong&gt;s of &lt;/strong&gt;&lt;strong&gt;quantitative&lt;/strong&gt;&lt;strong&gt; &lt;/strong&gt;&lt;strong&gt;experience&lt;/strong&gt;&lt;strong&gt;, ideally in an Internet company&lt;/strong&gt;
&lt;/li&gt;
&lt;li&gt;Track record in building great relationship with stakeholders and presenting actionable analyses that led to meaningful business impact&lt;/li&gt;
&lt;li&gt;No less than expert level usage of SQL or Hive&lt;/li&gt;
&lt;li&gt;Experienced with coding in R, Python or Pyspark and using Machine Learning or regressions to explain and predict business outcomes&lt;/li&gt;
&lt;li&gt;Thorough knowledge in statistics and experience with ideating, designing and analyzing A/B tests&lt;/li&gt;
&lt;li&gt;Strong visualization skills and experience with BI tools (ex. Tableau)&lt;/li&gt;
&lt;li&gt;Masters in STEM field is highly desirable&lt;/li&gt;
&lt;/ul&gt;
&lt;p&gt;&lt;strong&gt;This Role:&lt;/strong&gt;&lt;/p&gt;
&lt;p&gt;In this role you will lead the framework and drive deep and holistic understanding of our jobs marketplace and job seekers through applying a mix of machine learning, statistics and analytics skills. &lt;/p&gt;
&lt;p&gt;For example: What makes a job seeker more likely to apply for a job? What in our marketplace drives business customers retention?What is the value of user generated content on Glassdoor? Do we have market inefficiencies and how should we solve those? What drives job seekers repeat visits? What is the relationship between acquiring content on our site to our SEO rankings? Are there inter-dependencies between content and traffic, how do we quantify the relationship? Explain and predict whether prospect will become a customer, a customer to renew his subscription, a customer to grow his spend and more.&lt;/p&gt;
&lt;p&gt;&lt;strong&gt;Decision Science at Glassdoor:&lt;/strong&gt;&lt;/p&gt;
&lt;p&gt;The Decision Science team drives data-driven strategy and decision making across the company through predictive analytics, testing and optimization. We drive product prioritization and inform business strategy by developing a deep understanding of our users and clients. The Decision Science team is partner to our department leaders in Product, Marketing, Business Operations and Sales teams.&lt;/p&gt;
&lt;/div&gt;</t>
  </si>
  <si>
    <t>https://www.theladders.com/job/junior-data-scientist-edison-rosemead-ca_40689140</t>
  </si>
  <si>
    <t>Junior Data Scientist in Rosemead, CA</t>
  </si>
  <si>
    <t>About Customer Service Southern California Edison's (SCE's) Customer Service Organizational Unit (CS) shares the responsibility to safely deliver reliable, affordable electricity to our customers. We do this through a focus on ease of experience, expert problem-solving, leveraging insights drawn from data analytics, and through meaningful and timely metric achievement. You are inspired to work in a company that is forward facing. You want to play a big part in making meaningful decisions. You thrive when using your organizational planning skills, and keen sense of vision, transform and lead an elite team, whose work directly impacts our customers. At the end of the day, you desire to build real changeâ€”for the better for everyone. Does this sound like you? Position Overview As part of the advanced analytics team, you will be working closely with clients, information architects, data engineers, project/program managers, and other teams to turn data into critical information and insights that can be used to make sound business decisions. This includes providing data that is congruent and reliable. You'll need to be creative thinker and propose innovative ways to look at problems. You will work the mining of the data for insights, development and implementation of new and advanced forecasting models using advanced statistics and machine learning methods. You'll validate findings using an experimental and iterative approach. In this role, you will need to be able to present findings to the business by testing hypotheses and presenting in a way that can be understood by business counterparts. The Junior Data Scientist will be working on solving business problems by helping to develop models, discovering insights, and identifying opportunities with the use of statistical techniques, visualizations, and succinct narratives to describe findings. In addition to advanced analytical skills, the Junior Data Scientist should be integrating and preparing large, varied datasets, applying advanced analytical techniques, and communicating results. Additionally, you will be responsible for: Some predictive modeling, optimization, and simulation to generate business insights. Applying pattern recognition techniques to perform descriptive, predictive, and prescriptive insights. Qualifications Minimum Qualifications Bachelor's degree in a quantitative discipline such as Statistics, Mathematics, Engineering, Computer Science, or information sciences such as business analytics or informatics. Five (5) years' experience working in analytical fields. Two (2) years of experience in data acquisition, data mining, data transformation, cleaning structured/unstructured data, modeling, and machine learning. Track record of leading and collaborating on Advanced Analytics strategic initiatives. Proficiency in some combination of SQL, R, Python, SAS (expertise in extracting and transforming large datasets). Experience in predictive modeling and analysis, algorithm development. Experience using machine learning algorithms. Excellent written and oral communication skills and strong interpersonal skills. Strong problem-solving ability. Must thrive in a fast-paced environment and be able to work independently. Desired Qualifications MS or PhD in a quantitative discipline such as Statistics, Mathematics, Engineering, Computer Science, or information sciences such as business analytics or informatics Certification in Data Science and/or Predictive Analytics. Knowledge of one or more business/functional areas in Electrical Utilities domain. Data modeling knowledge and skills. Data integration knowledge and skills. Data life cycle management knowledge and skills. Experience with dashboards, business intelligence tools, and visualization solutions Ability to come up with solutions to loosely defined business problems by leveraging pattern detection over potentially large datasets.</t>
  </si>
  <si>
    <t>a695942e1ee552c4ad73531873607551</t>
  </si>
  <si>
    <t>&lt;div class="job-description job-description-text"&gt;
&lt;p&gt;&lt;strong&gt;About Customer Service&lt;/strong&gt;&lt;/p&gt;
&lt;p&gt;Southern California Edison's (SCE's) Customer Service Organizational Unit (CS) shares the responsibility to safely deliver reliable, affordable electricity to our customers. We do this through a focus on ease of experience, expert problem-solving, leveraging insights drawn from data analytics, and through meaningful and timely metric achievement.&lt;/p&gt;
&lt;p&gt;&lt;br&gt;&lt;/p&gt;
&lt;p&gt;You are inspired to work in a company that is forward facing. You want to play a big part in making meaningful decisions. You thrive when using your organizational planning skills, and keen sense of vision, transform and lead an elite team, whose work directly impacts our customers. At the end of the day, you desire to build real changeâ€”for the better for everyone. Does this sound like you?&lt;/p&gt;
&lt;p&gt;&lt;br&gt;&lt;/p&gt;
&lt;p&gt;&lt;strong&gt;Position Overview&lt;/strong&gt;&lt;/p&gt;
&lt;p&gt;As part of the advanced analytics team, you will be working closely with clients, information architects, data engineers, project/program managers, and other teams to turn data into critical information and insights that can be used to make sound business decisions. This includes providing data that is congruent and reliable. You'll need to be creative thinker and propose innovative ways to look at problems. You will work the mining of the data for insights, development and implementation of new and advanced forecasting models using advanced statistics and machine learning methods. You'll validate findings using an experimental and iterative approach. In this role, you will need to be able to present findings to the business by testing hypotheses and presenting in a way that can be understood by business counterparts.&lt;/p&gt;
&lt;p&gt;&lt;br&gt;&lt;/p&gt;
&lt;p&gt;The &lt;strong&gt;Junior Data Scientist&lt;/strong&gt; will be working on solving business problems by helping to develop models, discovering insights, and identifying opportunities with the use of statistical techniques, visualizations, and succinct narratives to describe findings. In addition to advanced analytical skills, the &lt;strong&gt;Junior Data Scientist &lt;/strong&gt;should be integrating and preparing large, varied datasets, applying advanced analytical techniques, and communicating results. Additionally, you will be responsible for:&lt;/p&gt;
&lt;ul&gt;
&lt;li&gt;Some predictive modeling, optimization, and simulation to generate business insights.&lt;/li&gt;
&lt;li&gt;Applying pattern recognition techniques to perform descriptive, predictive, and prescriptive insights.&lt;/li&gt;
&lt;/ul&gt;
&lt;p&gt;&lt;strong&gt;Qualifications&lt;/strong&gt;&lt;/p&gt;
&lt;p&gt;&lt;br&gt;&lt;/p&gt;
&lt;p&gt;&lt;strong&gt;Minimum Qualifications&lt;/strong&gt;&lt;/p&gt;
&lt;ul&gt;
&lt;li&gt;Bachelor's degree in a quantitative discipline such as Statistics, Mathematics, Engineering, Computer Science, or information sciences such as business analytics or informatics.&lt;/li&gt;
&lt;li&gt;Five (5) years' experience working in analytical fields.&lt;/li&gt;
&lt;li&gt;Two (2) years of experience in data acquisition, data mining, data transformation, cleaning structured/unstructured data, modeling, and machine learning.&lt;/li&gt;
&lt;li&gt;Track record of leading and collaborating on Advanced Analytics strategic initiatives.&lt;/li&gt;
&lt;li&gt;Proficiency in some combination of SQL, R, Python, SAS (expertise in extracting and transforming large datasets).&lt;/li&gt;
&lt;li&gt;Experience in predictive modeling and analysis, algorithm development.&lt;/li&gt;
&lt;li&gt;Experience using machine learning algorithms.&lt;/li&gt;
&lt;li&gt;Excellent written and oral communication skills and strong interpersonal skills.&lt;/li&gt;
&lt;li&gt;Strong problem-solving ability.&lt;/li&gt;
&lt;li&gt;Must thrive in a fast-paced environment and be able to work independently.&lt;/li&gt;
&lt;/ul&gt;
&lt;p&gt;&lt;strong&gt;Desired Qualifications&lt;/strong&gt;&lt;/p&gt;
&lt;ul&gt;
&lt;li&gt;MS or PhD in a quantitative discipline such as Statistics, Mathematics, Engineering, Computer Science, or information sciences such as business analytics or informatics&lt;/li&gt;
&lt;li&gt;Certification in Data Science and/or Predictive Analytics.&lt;/li&gt;
&lt;li&gt;Knowledge of one or more business/functional areas in Electrical Utilities domain.&lt;/li&gt;
&lt;li&gt;Data modeling knowledge and skills.&lt;/li&gt;
&lt;li&gt;Data integration knowledge and skills.&lt;/li&gt;
&lt;li&gt;Data life cycle management knowledge and skills.&lt;/li&gt;
&lt;li&gt;Experience with dashboards, business intelligence tools, and visualization solutions&lt;/li&gt;
&lt;li&gt;Ability to come up with solutions to loosely defined business problems by leveraging pattern detection over potentially large datasets.&lt;/li&gt;
&lt;/ul&gt;
&lt;p&gt;&lt;br&gt;&lt;/p&gt;
&lt;/div&gt;</t>
  </si>
  <si>
    <t>https://www.theladders.com/job/data-scientist-amgen-thousand-oaks-ca_40714502</t>
  </si>
  <si>
    <t>Data Scientist in Thousand Oaks, CA</t>
  </si>
  <si>
    <t>Amgen is seeking an experienced Data Scientist who will be based at our Thousand Oaks, CA global headquarters to join our R&amp;D Compliance Analytics &amp; Insights (CAI) team. The focus of the CAI is to advance the utilization of data through leveraging evolving analytics and machine learning techniques to unlock actionable insights. The CAI accomplishes this by supplying solutions that efficiently provide insights and intelligence to stakeholders in the Quality, Compliance, Audit, Learning &amp; Performance (QCAL&amp;P) organization as well as broader R&amp;D functions. This includes data management and application of appropriate analysis tools to unlock actionable insights. A core component of the CAI is to ensure effectivity of the Quality Management System by analyzing data to identify signals that should be further investigated. Primary Responsibilities for the Data Scientist include: Participating on cross functional teams, projects and programs to systematically integrate data, derive insights and automate processes to address business challenges. Leading ideation and design sessions that enable business and quality system process owners to identify pain points and use cases where actionable insights from the data can more effectively address business challenges and enhance productivity. Helping sustain and improve existing capabilities while fomenting innovative approaches to efficiently achieve organizational objectives. Translating concepts and ideas into operational solutions including hands on involvement in architecting and coding solutions. Successfully executing data science projects to deliver business value from operational data. Partnering with stakeholders across Amgen to learn from and contribute to teams championing organizational efforts to advance data analysis and insights. Basic Qualifications: Doctorate degree OR Master's degree and 3 years of applied experience in Data Science OR Bachelor's degree and 5 years of applied experience in Data Science OR Associate's degree and 10 years of applied experience in Data Science OR High school diploma / GED and 12 years of applied experience in Data Science Preferred Qualifications: Experience with a variety of data analysis and modeling methods particularly in their application to business related and text heavy data. Proficient in SQL and Python and/or R. Familiarity and background with biotechnology processes, systems and regulatory requirements. Strong statistics and programming background, preferably with NLP. Familiarity with Scrum methodology and good software management practices. Strong communication skills with proven experience engaging directly with clients in developing data science, machine learning or other software solutions. Self-motivated and organized with strong project management skills to lead matrix teams. Join Us If you're seeking a career where you can truly make a difference in the lives of others, a career where you can work at the absolute forefront of biotechnology with the top minds in the field, you'll find it at Amgen. Amgen, a biotechnology pioneer, discovers, develops and delivers innovative human therapeutics. Our medicines have helped millions of patients in the fight against cancer, kidney disease, rheumatoid arthritis and other serious illnesses. As an organization dedicated to improving the quality of life for people around the world, Amgen fosters an inclusive environment of diverse, ethical, committed and highly accomplished people who respect each other but compete intensely to win. Together, we live the Amgen values as we continue advancing science to serve patients.</t>
  </si>
  <si>
    <t>4b2e65d4c5bc104569213d05f20bcedf</t>
  </si>
  <si>
    <t>&lt;div class="job-description job-description-text"&gt;
&lt;p&gt;Amgen is seeking an experienced Data Scientist who will be based at our Thousand Oaks, CA global headquarters to join our R&amp;amp;D Compliance Analytics &amp;amp; Insights (CAI) team.&lt;/p&gt;
&lt;p&gt;The focus of the CAI is to advance the utilization of data through leveraging evolving analytics and machine learning techniques to unlock actionable insights. The CAI accomplishes this by supplying solutions that efficiently provide insights and intelligence to stakeholders in the Quality, Compliance, Audit, Learning &amp;amp; Performance (QCAL&amp;amp;P) organization as well as broader R&amp;amp;D functions. This includes data management and application of appropriate analysis tools to unlock actionable insights. A core component of the CAI is to ensure effectivity of the Quality Management System by analyzing data to identify signals that should be further investigated.&lt;/p&gt;
&lt;p&gt;&lt;br&gt;&lt;/p&gt;
&lt;p&gt;Primary Responsibilities for the Data Scientist include:&lt;/p&gt;
&lt;ul&gt;
&lt;li&gt;Participating on cross functional teams, projects and programs to systematically integrate data, derive insights and automate processes to address business challenges.&lt;/li&gt;
&lt;li&gt;Leading ideation and design sessions that enable business and quality system process owners to identify pain points and use cases where actionable insights from the data can more effectively address business challenges and enhance productivity.&lt;/li&gt;
&lt;li&gt;Helping sustain and improve existing capabilities while fomenting innovative approaches to efficiently achieve organizational objectives.&lt;/li&gt;
&lt;li&gt;Translating concepts and ideas into operational solutions including hands on involvement in architecting and coding solutions.&lt;/li&gt;
&lt;li&gt;Successfully executing data science projects to deliver business value from operational data.&lt;/li&gt;
&lt;li&gt;Partnering with stakeholders across Amgen to learn from and contribute to teams championing organizational efforts to advance data analysis and insights.&lt;/li&gt;
&lt;/ul&gt;
&lt;p&gt;&lt;br&gt;&lt;/p&gt;
&lt;p&gt;Basic Qualifications:&lt;/p&gt;
&lt;p&gt;Doctorate degree&lt;/p&gt;
&lt;p&gt;OR&lt;/p&gt;
&lt;p&gt;Master's degree and 3 years of applied experience in Data Science&lt;/p&gt;
&lt;p&gt;OR&lt;/p&gt;
&lt;p&gt;Bachelor's degree and 5 years of applied experience in Data Science&lt;/p&gt;
&lt;p&gt;OR&lt;/p&gt;
&lt;p&gt;Associate's degree and 10 years of applied experience in Data Science&lt;/p&gt;
&lt;p&gt;OR&lt;/p&gt;
&lt;p&gt;High school diploma / GED and 12 years of applied experience in Data Science&lt;/p&gt;
&lt;p&gt;&lt;br&gt;&lt;/p&gt;
&lt;p&gt;Preferred Qualifications:&lt;/p&gt;
&lt;ul&gt;
&lt;li&gt;Experience with a variety of data analysis and modeling methods particularly in their application to business related and text heavy data.&lt;/li&gt;
&lt;li&gt;Proficient in SQL and Python and/or R.&lt;/li&gt;
&lt;li&gt;Familiarity and background with biotechnology processes, systems and regulatory requirements.&lt;/li&gt;
&lt;li&gt;Strong statistics and programming background, preferably with NLP.&lt;/li&gt;
&lt;li&gt;Familiarity with Scrum methodology and good software management practices.&lt;/li&gt;
&lt;li&gt;Strong communication skills with proven experience engaging directly with clients in developing data science, machine learning or other software solutions.&lt;/li&gt;
&lt;li&gt;Self-motivated and organized with strong project management skills to lead matrix teams.&lt;/li&gt;
&lt;/ul&gt;
&lt;p&gt;&lt;br&gt;&lt;/p&gt;
&lt;p&gt; Join Us &lt;/p&gt;
&lt;p&gt; If you're seeking a career where you can truly make a difference in the lives of others, a career where you can work at the absolute forefront of biotechnology with the top minds in the field, you'll find it at Amgen. &lt;/p&gt;
&lt;p&gt; Amgen, a biotechnology pioneer, discovers, develops and delivers innovative human therapeutics. Our medicines have helped millions of patients in the fight against cancer, kidney disease, rheumatoid arthritis and other serious illnesses. &lt;/p&gt;
&lt;p&gt; As an organization dedicated to improving the quality of life for people around the world, Amgen fosters an inclusive environment of diverse, ethical, committed and highly accomplished people who respect each other but compete intensely to win. Together, we live the Amgen values as we continue advancing science to serve patients. &lt;/p&gt;
&lt;p&gt; &lt;/p&gt;
&lt;/div&gt;</t>
  </si>
  <si>
    <t>https://www.theladders.com/job/data-scientist-merc-mercer-org-macon-ga_40736318</t>
  </si>
  <si>
    <t>Data Scientist in Macon, GA</t>
  </si>
  <si>
    <t>Mercer Engineering Research Center</t>
  </si>
  <si>
    <t>RESPONSIBILITIES The Data Scientist position supports the Office of Institutional Effectiveness (OIE) in capturing, analyzing, and interpreting data for university decision-making. Reporting to the Director of Institutional Research, the Data Scientist will proactively work with the team to expedite the turn-around time for information requests via automation, scale-up and advance the university's ability to turn information into insight, including predictive analytics, and ultimately ensure that stakeholders have the information they need when they need it. The position will also participate in broader responsibilities of the office, including data governance, external reporting requirements, and documentation of work product. REQUIRED QUALIFICATIONS A master's degree from an accredited college/university is required along with at least one year of experience in business intelligence, data analytics, or data science. Candidates with a PhD in computer science, data analytics, business, higher education, institutional research, statistics, technical communications, social sciences, or another related field are highly desirable. Candidates must have proficiency in Excel and data visualization software (i.e. Power BI, Tableau). Must have the ability to work with others to accurately identify data and informational needs; ability to deal responsibly with confidential information; and display a commitment to accuracy and reporting integrity. Preferred software experience includes Power BI, SPSS, exposure to student information systems (i.e. Campus Management, Banner). Preferred certifications include 1) Microsoft: Analyzing and Visualizing Data With Microsoft Power BI; 2) IR certificate; and/or 3) Certified Analytics Professional.</t>
  </si>
  <si>
    <t>8dc02d565c85878ed3744208db4cfdf5</t>
  </si>
  <si>
    <t>&lt;div class="job-description job-description-text"&gt;
&lt;p&gt;RESPONSIBILITIES&lt;/p&gt;
&lt;p&gt;The Data Scientist position supports the Office of Institutional Effectiveness (OIE) in capturing, analyzing, and interpreting data for university decision-making. Reporting to the Director of Institutional Research, the Data Scientist will proactively work with the team to expedite the turn-around time for information requests via automation, scale-up and advance the university's ability to turn information into insight, including predictive analytics, and ultimately ensure that stakeholders have the information they need when they need it. The position will also participate in broader responsibilities of the office, including data governance, external reporting requirements, and documentation of work product.&lt;/p&gt;
&lt;p&gt;REQUIRED QUALIFICATIONS&lt;/p&gt;
&lt;p&gt;A master's degree from an accredited college/university is required along with at least one year of experience in business intelligence, data analytics, or data science. Candidates with a PhD in computer science, data analytics, business, higher education, institutional research, statistics, technical communications, social sciences, or another related field are highly desirable. Candidates must have proficiency in Excel and data visualization software (i.e. Power BI, Tableau). Must have the ability to work with others to accurately identify data and informational needs; ability to deal responsibly with confidential information; and display a commitment to accuracy and reporting integrity. Preferred software experience includes Power BI, SPSS, exposure to student information systems (i.e. Campus Management, Banner). Preferred certifications include 1) Microsoft: Analyzing and Visualizing Data With Microsoft Power BI; 2) IR certificate; and/or 3) Certified Analytics Professional.&lt;/p&gt;
&lt;/div&gt;</t>
  </si>
  <si>
    <t>https://www.theladders.com/job/data-scientist-vandapharma-washington-dc_40718234</t>
  </si>
  <si>
    <t>Vanda Pharmaceuticals</t>
  </si>
  <si>
    <t>Vanda is seeking a Data Scientist who will primarily be responsible for developing analytical models and providing data driven insights. Roles and responsibilities include the following: Improve business/scientific decisions across both a broad range of Key Performance Indicators and functions Supports multiple, high impact data research and analysis projects Leverage data / big data to discover patterns and solve strategic analytic business problems using both structured and unstructured data sets across many environments Develop analytic capabilities that drive better outcomes for both customers and the company Position Requirements Successful candidates will have the following background/experience: Advanced degree in computer science, mathematics, management science, engineering, operations research, statistics, or related (Master's degree required, MD or PhD preferred) 2+ years' experience in data science, advanced analytics, and model building Experience with statistical analysis methods Excellent visualization experience utilizing either Spotfire/Tableau/Clickview and/or custom built solutions Experience with big data manipulation and analysis using varying frameworks/tools: SQL, Python, R, SAS Strong written and verbal communications skills; comfortable communicating with senior levels of both business and technology leadership Experience driving large analytic projects and programs to completion Strong practical knowledge of analytical techniques and methodologies such as machine learning/supervised and unsupervised techniques, segmentation, mix and time series modeling, response modeling, lift modeling, experimental design, neural networks, data mining, Bayesian inference, and optimization techniques Good organizational and communication skills, the ability to work in a collaborative environment, and a desire to improve skills are essential</t>
  </si>
  <si>
    <t>ffea19952e61583c7a0397a39ccd3773</t>
  </si>
  <si>
    <t>&lt;div class="job-description job-description-text"&gt;
&lt;p&gt; Vanda is seeking a Data Scientist who will primarily be responsible for developing analytical models and providing data driven insights.&lt;/p&gt;
&lt;p&gt;Roles and responsibilities include the following:&lt;/p&gt;
&lt;ul&gt;
&lt;li&gt;Improve business/scientific decisions across both a broad range of Key Performance Indicators and functions&lt;/li&gt;
&lt;li&gt;Supports multiple, high impact data research and analysis projects&lt;/li&gt;
&lt;li&gt;Leverage data / big data to discover patterns and solve strategic analytic business problems using both structured and unstructured data sets across many environments&lt;/li&gt;
&lt;li&gt;Develop analytic capabilities that drive better outcomes for both customers and the company&lt;/li&gt;
&lt;/ul&gt;
&lt;h3&gt;Position Requirements&lt;/h3&gt;
&lt;p&gt;Successful candidates will have the following background/experience:&lt;/p&gt;
&lt;ul&gt;
&lt;li&gt;Advanced degree in computer science, mathematics, management science, engineering, operations research, statistics, or related (Master's degree required, MD or PhD preferred)&lt;/li&gt;
&lt;li&gt;2+ years' experience in data science, advanced analytics, and model building&lt;/li&gt;
&lt;li&gt;Experience with statistical analysis methods&lt;/li&gt;
&lt;li&gt;Excellent visualization experience utilizing either Spotfire/Tableau/Clickview and/or custom built solutions&lt;/li&gt;
&lt;li&gt;Experience with big data manipulation and analysis using varying frameworks/tools: SQL, Python, R, SAS&lt;/li&gt;
&lt;li&gt;Strong written and verbal communications skills; comfortable communicating with senior levels of both business and technology leadership&lt;/li&gt;
&lt;li&gt;Experience driving large analytic projects and programs to completion&lt;/li&gt;
&lt;li&gt;Strong practical knowledge of analytical techniques and methodologies such as machine learning/supervised and unsupervised techniques, segmentation, mix and time series modeling, response modeling, lift modeling, experimental design, neural networks, data mining, Bayesian inference, and optimization techniques&lt;/li&gt;
&lt;li&gt;Good organizational and communication skills, the ability to work in a collaborative environment, and a desire to improve skills are essential &lt;/li&gt;
&lt;/ul&gt;
&lt;p&gt;&lt;br&gt;&lt;/p&gt;
&lt;/div&gt;</t>
  </si>
  <si>
    <t>https://www.theladders.com/job/data-scientist-maxar-technologies-springfield-va_40701193</t>
  </si>
  <si>
    <t>Data Scientist in Springfield, VA</t>
  </si>
  <si>
    <t>Please review the job details below. Maxar Technologies is seeking a Data Scientist to perform as a part of a highly dynamic, multi-function team of intel analysts, geospatial analysts, imagery analysts, analytic methodological, developers, and data scientists to solve some of the intelligence communities most challenging problems. The team is focused on finding, adapting or creating best of breed solutions for the IC's foremost problems by fusing information from the whole of government, industry and academia. Experience in machine learning and AI is desired but not required.Minimum Qualifications: Must have a current/active TS/SCI and be willing and able to pass a CI polygraph Requires a Bachelor's degree and 3 years of work experience OR a Master's degree and 2 years of work experience Spatial and non-spatial database and data modeling knowledge (e.g., PostgreSQL, PostGIS, Accumulo, GeoWave, MongoDB, Oracle/Spatial). Ability to write scripts in Python, R, C++ and other appropriate languages and tools for modeling processes, repeatability, efficiency, knowledge capture, hypothesis testing and process automation for data mining and modeling techniques. Creation of Data Stories â€“ Document and visualize data both temporally and spatially to assist in data integrity checks, and display analytical assessments. Use statistical, mathematical, machine learning, and other relevant concepts and techniques to solve complex GEOINT analysis issues and understand concepts associated with structured data and relational databases. Expert with Microsoft Applications (Excel, Power Point, SharePoint, SharePoint Designer, InfoPath, Visio). Ability to pull, compare, contrast, merge, extract, research, de-conflict, extrapolate, and portray data, geospatially, from multiple NGA and IC databases. Knowledge of web services protocols, including but not limited to Open Geospatial Consortium (OGC) and ESRI REST services. Knowledge and experience performing big data analysis and streaming data analysis techniques using open source big data and scripting frameworks including but not limited to Spark, Jupyter Notebooks, and R. Desired Qualifications: Demonstrated ability to discover and implement automated process improvements and solutions for the discovery, preparation, manipulation and normalization of big data. Previous experience supporting NGA and/or other DoD and IC entities. R04604</t>
  </si>
  <si>
    <t>fc41326fe8227bb5b7a9013895ef0928</t>
  </si>
  <si>
    <t>&lt;div class="job-description job-description-text"&gt;
&lt;h2&gt;Please review the job details below.&lt;/h2&gt;
&lt;p&gt;Maxar Technologies is seeking a Data Scientist &lt;em&gt;to&lt;/em&gt; perform as a &lt;em&gt;part&lt;/em&gt; of a &lt;em&gt;highly&lt;/em&gt; dynamic, multi-function team of intel analysts, geospatial analysts, imagery analysts, analytic methodological, developers, and data scientists &lt;em&gt;to&lt;/em&gt; solve some of the intelligence communities most challenging problems. The team is focused &lt;em&gt;on&lt;/em&gt; finding, adapting or creating best of breed solutions for the IC's foremost problems by fusing information from the whole of government, industry and academia. Experience in machine learning and AI is &lt;em&gt;desired&lt;/em&gt; but not &lt;em&gt;required&lt;/em&gt;.&lt;em&gt;Minimum&lt;/em&gt; &lt;em&gt;Qualifications&lt;/em&gt;:&lt;/p&gt;
&lt;p&gt;&lt;br&gt;&lt;/p&gt;
&lt;ul&gt;
&lt;li&gt;Must have a current/active TS/SCI and be willing and able &lt;em&gt;to&lt;/em&gt; pass a CI polygraph&lt;/li&gt;
&lt;li&gt;Requires a &lt;em&gt;Bachelor&lt;/em&gt;'s &lt;em&gt;degree&lt;/em&gt; and 3 &lt;em&gt;year&lt;/em&gt;&lt;em&gt;s&lt;/em&gt; of &lt;em&gt;work&lt;/em&gt; experience OR a Master's &lt;em&gt;degree&lt;/em&gt; and 2 &lt;em&gt;year&lt;/em&gt;&lt;em&gt;s&lt;/em&gt; of &lt;em&gt;work&lt;/em&gt; experience&lt;/li&gt;
&lt;li&gt;Spatial and non-spatial database and data modeling knowledge (e.g., PostgreSQL, PostGIS, Accumulo, GeoWave, MongoDB, Oracle/Spatial).&lt;/li&gt;
&lt;li&gt;Ability &lt;em&gt;to&lt;/em&gt; write scripts in Python, R, C++ and other appropriate languages and tools for modeling processes, repeatability, efficiency, knowledge capture, hypothesis testing and process automation for data mining and modeling techniques.&lt;/li&gt;
&lt;li&gt;Creation of Data Stories â€“ Document and visualize data both temporally and spatially to assist in data integrity checks, and display analytical assessments.&lt;/li&gt;
&lt;li&gt;Use statistical, mathematical, machine learning, and other relevant concepts and techniques &lt;em&gt;to&lt;/em&gt; solve complex GEOINT analysis issues and understand concepts associated with structured data and relational databases.&lt;/li&gt;
&lt;li&gt;Expert with Microsoft Applications (Excel, Power Point, SharePoint, SharePoint Designer, InfoPath, Visio).&lt;/li&gt;
&lt;li&gt;Ability &lt;em&gt;to&lt;/em&gt; pull, compare, contrast, merge, extract, research, de-conflict, extrapolate, and portray data, geospatially, from &lt;em&gt;multiple&lt;/em&gt; NGA and IC databases.&lt;/li&gt;
&lt;li&gt;Knowledge of web services protocols, including but not limited to Open Geospatial Consortium (OGC) and ESRI REST services.&lt;/li&gt;
&lt;li&gt;Knowledge and experience performing big data analysis and streaming data analysis techniques using open source big data and scripting frameworks including but not limited &lt;em&gt;to&lt;/em&gt; Spark, Jupyter Notebooks, and R.&lt;/li&gt;
&lt;/ul&gt;
&lt;p&gt;&lt;em&gt;Desired&lt;/em&gt; &lt;em&gt;Qualifications&lt;/em&gt;:&lt;/p&gt;
&lt;p&gt;&lt;br&gt;&lt;/p&gt;
&lt;ul&gt;
&lt;li&gt;Demonstrated ability &lt;em&gt;to&lt;/em&gt; discover and implement automated process improvements and solutions for the discovery, preparation, manipulation and normalization of big data.&lt;/li&gt;
&lt;li&gt;Previous experience supporting NGA and/or other DoD and IC entities.&lt;/li&gt;
&lt;/ul&gt;
&lt;p&gt;&lt;br&gt;&lt;/p&gt;
&lt;p&gt;R04604&lt;/p&gt;
&lt;/div&gt;</t>
  </si>
  <si>
    <t>https://www.theladders.com/job/sr-data-scientist-transactions-zillow-san-francisco-ca_40702151</t>
  </si>
  <si>
    <t>Sr. Data Scientist, Transactions in San Francisco, CA</t>
  </si>
  <si>
    <t>Sr. Data Scientist, Transactions</t>
  </si>
  <si>
    <t>About the team Zillow Group is transforming the way homes are bought and sold. The Transactions Management team is focused on streamlining all of the steps involved in a real estate transaction.We are looking for a Senior Data Scientist to join our Decision Science team, focusing on insights to inform product strategy and improve operational efficiency. You will be based in San Francisco and work closely with teams in other offices and functions including strategy, product management, design, artificial intelligence and data engineering. About the role Inform the product development roadmap by driving objective, data-based decision making in goal setting and initiatives prioritization, design and success evaluation. Define key product metrics and leading indicators, develop tools and dashboards to make these metrics reliable and useful. Build key data sets to empower operational and exploratory analysis. Partner with product and engineering to implement, document, validate and monitor logging. Bring more rigor to statistics/experimentation so that we make optimal decisions with the data we have in assessing the impact of product initiatives. Perform exploratory analysis and modeling to support new features. Who you are You will not shy away from complexity or uncertainty. You will develop a deep understanding of our mission, business models, and personas. We want you to use that intuition you've developed (both in business and real life) to find opportunities for growth and cultivate insights from our massive data sets. An undergraduate or Master's degree in a quantitative field (e.g. science, engineering, economics, finance, statistics, or similar) or demonstrable experience within data science and analytics 5+ years of work experience involving quantitative data analysis and complex problem solving (preferably focused on operations or enterprise software). Highly proficient with SQL, using Python and/or R for data preparation/analysis/modeling, creating data visualizations with Tableau/Mode Experience with big data environments (e.g. Presto/Hive/Redshift) Able to apply past experience with A/B testing, experimentation frameworks and best practices to guide org in building this capability Able to effectively communicate and deliver findings and recommendations to non-technical stakeholders in a clear and compelling fashion Get to know us Trulia's mission is to build a more neighborly world by helping you discover a place you'll love to live. Homebuyers and renters use Trulia's website and suite of mobile apps to get a deeper understanding of homes and neighborhoods across the U.S. through personalized recommendations, insights sourced straight from locals, and 34 neighborhood map overlays that offer details on commute, reported crime, schools, nearby businesses, and more. Founded in 2005, Trulia is based in San Francisco, and owned and operated by Zillow Group, Inc. (NASDAQ: Z and ZG). Trulia is a registered trademark of Trulia, LLC. At Zillow Group, we're powered by our inclusive work culture, where everyone has the support and resources to do the best work of their careers. Our efforts to streamline the real estate transaction is supported by our passion to empower people and enrich lives around everything home, a deep-rooted culture of innovation, a fundamental commitment to Equity and Belonging, and world-class benefits. But, don't just take our word for it. Read our reviews on Glassdoor and recent recognition from multiple organizations, including: Fortune 100 Best Companies to Work For (#69), Fortune Best Workplaces for Diversity (#38), Fortune Best Workplaces for Parents (#31), Fortune Best Workplaces for Women (#20), Fatherly's Best Workplaces for New Dads (#37), JUST Capital 100 Company (#69), Bloomberg Gender Equality Index constituent.</t>
  </si>
  <si>
    <t>1f1d349b06b506eb9c2416b51af3d576</t>
  </si>
  <si>
    <t>&lt;div class="job-description job-description-text"&gt;
&lt;p&gt;&lt;strong&gt; About the team &lt;/strong&gt;&lt;/p&gt;
&lt;p&gt;&lt;br&gt;&lt;/p&gt;
&lt;p&gt;Zillow Group is transforming the way homes are bought and sold. The Transactions Management team is focused on streamlining all of the steps involved in a real estate transaction.We are looking for a Senior Data Scientist to join our Decision Science team, focusing on insights to inform product strategy and improve operational efficiency. You will be based in San Francisco and work closely with teams in other offices and functions including strategy, product management, design, artificial intelligence and data engineering.&lt;/p&gt;
&lt;p&gt;&lt;br&gt;&lt;/p&gt;
&lt;p&gt;&lt;strong&gt; About the role &lt;/strong&gt;&lt;/p&gt;
&lt;p&gt;&lt;br&gt;&lt;/p&gt;
&lt;ul&gt;
&lt;li&gt;Inform the product development roadmap by driving objective, data-based decision making in goal setting and initiatives prioritization, design and success evaluation.&lt;/li&gt;
&lt;li&gt;Define key product metrics and leading indicators, develop tools and dashboards to make these metrics reliable and useful.&lt;/li&gt;
&lt;li&gt;Build key data sets to empower operational and exploratory analysis.&lt;/li&gt;
&lt;li&gt;Partner with product and engineering to implement, document, validate and monitor logging.&lt;/li&gt;
&lt;li&gt;Bring more rigor to statistics/experimentation so that we make optimal decisions with the data we have in assessing the impact of product initiatives.&lt;/li&gt;
&lt;li&gt;Perform exploratory analysis and modeling to support new features.&lt;/li&gt;
&lt;/ul&gt;
&lt;p&gt;&lt;br&gt;&lt;/p&gt;
&lt;p&gt;&lt;strong&gt; Who you are &lt;/strong&gt;&lt;/p&gt;
&lt;p&gt;&lt;br&gt;&lt;/p&gt;
&lt;p&gt;You will not shy away from complexity or uncertainty. You will develop a deep understanding of our mission, business models, and personas. We want you to use that intuition you've developed (both in business and real life) to find opportunities for growth and cultivate insights from our massive data sets. &lt;/p&gt;
&lt;ul&gt;
&lt;li&gt;An undergraduate or Master's degree in a quantitative field (e.g. science, engineering, economics, finance, statistics, or similar) or demonstrable experience within data science and analytics&lt;/li&gt;
&lt;li&gt;5+ years of work experience involving quantitative data analysis and complex problem solving (preferably focused on operations or enterprise software).&lt;/li&gt;
&lt;li&gt;Highly proficient with SQL, using Python and/or R for data preparation/analysis/modeling, creating data visualizations with Tableau/Mode&lt;/li&gt;
&lt;li&gt;Experience with big data environments (e.g. Presto/Hive/Redshift)&lt;/li&gt;
&lt;li&gt;Able to apply past experience with A/B testing, experimentation frameworks and best practices to guide org in building this capability&lt;/li&gt;
&lt;li&gt;Able to effectively communicate and deliver findings and recommendations to non-technical stakeholders in a clear and compelling fashion&lt;/li&gt;
&lt;/ul&gt;
&lt;p&gt;&lt;br&gt;&lt;/p&gt;
&lt;p&gt;&lt;strong&gt; Get to know us &lt;/strong&gt;&lt;/p&gt;
&lt;p&gt;&lt;br&gt;&lt;/p&gt;
&lt;p&gt;Trulia's mission is to build a more neighborly world by helping you discover a place you'll love to live. Homebuyers and renters use Trulia's website and suite of mobile apps to get a deeper understanding of homes and neighborhoods across the U.S. through personalized recommendations, insights sourced straight from locals, and 34 neighborhood map overlays that offer details on commute, reported crime, schools, nearby businesses, and more. Founded in 2005, Trulia is based in San Francisco, and owned and operated by Zillow Group, Inc. (NASDAQ: Z and ZG). Trulia is a registered trademark of Trulia, LLC.&lt;/p&gt;
&lt;p&gt;&lt;br&gt;&lt;/p&gt;
&lt;p&gt;At Zillow Group, we're powered by our inclusive work culture, where everyone has the support and resources to do the best work of their careers. Our efforts to streamline the real estate transaction is supported by our passion to empower people and enrich lives around everything home, a deep-rooted culture of innovation, a fundamental commitment to Equity and Belonging, and world-class benefits. But, don't just take our word for it. Read our reviews on Glassdoor and recent recognition from multiple organizations, including: Fortune 100 Best Companies to Work For (#69), Fortune Best Workplaces for Diversity (#38), Fortune Best Workplaces for Parents (#31), Fortune Best Workplaces for Women (#20), Fatherly's Best Workplaces for New Dads (#37), JUST Capital 100 Company (#69), Bloomberg Gender Equality Index constituent.&lt;/p&gt;
&lt;/div&gt;</t>
  </si>
  <si>
    <t>https://www.theladders.com/job/new-graduate-data-scientist-hp-vancouver-wa_40734836</t>
  </si>
  <si>
    <t>New Graduate â€“ Data Scientist in Vancouver, WA</t>
  </si>
  <si>
    <t>New Graduate â€“ Data Scientist</t>
  </si>
  <si>
    <t>Hewlett-Packard</t>
  </si>
  <si>
    <t>Applies developed subject matter knowledge to solve common and complex business issues within established guidelines and recommends appropriate alternatives. Works on problems of diverse complexity and scope. May act as a team or project leader providing direction to team activities and facilitates information validation and team decision making process. Exercises independent judgment within generally defined policies and practices to identify and select a solution. Ability to handle most unique situations. May seek advice in order to make decisions on complex business issues. Responsibilities Mines data using modern tools and programming languages. Defines and implements models to uncover patterns and predictions creating business value and innovation. Works with the business to understand the business domain perspective. Effectively tells stories with the data using visualization tools/methods to demonstrate insight impact and business value. Assures accuracy, integrity, and compliance of cleansed data. Maintains proficiency within the data science domain by keeping up with technology and trend shifts. Leads a project team of data science professionals Collaborates and communicates with project team regarding project progress and issue resolution. Represents the data science team for all phases of larger and more-complex development projects. Provides guidance, training and mentoring to less experienced staff members. Knowledge &amp; Skills Using statistics, mathematics, algorithms and programming languages. Understanding of how to manage disparate unstructured and structured data in a distributed environment. Fluent in structured and unstructured data and modern data transformation methodologies. Ability to create models to pull valuable insights from data. Create stories and visualizations to describe and communicate data insights. Ability to use creativity to spot trends and tease out patterns in large datasets. Strong analytical and problem-solving skills. Excellent written and verbal communication skills; mastery in English and local language. Ability to effectively communicate data insights to project team and leadership and negotiate options. Scope &amp; Impact Collaborates with peers, junior engineers, data scientists and project team. Typically interacts with high-level Individual Contributors, Managers and Program Teams. Leads a project requiring data engineering solutions development. Education &amp; Experience Bachelor's, Master's or PHD degree in Mathematics, Economics, Physics, Computer Science, or equivalent. Typically 4-6 years' experience including graduate or postgraduate research.</t>
  </si>
  <si>
    <t>240e418e38c2e745575275d08cdef868</t>
  </si>
  <si>
    <t>&lt;div class="job-description job-description-text"&gt;
&lt;p&gt;Applies &lt;strong&gt;&lt;em&gt;developed&lt;/em&gt;&lt;/strong&gt; subject matter knowledge to solve common and complex business issues within established guidelines and recommends appropriate alternatives. Works on problems of diverse complexity and scope. May act as a team or project leader providing direction to team activities and facilitates information validation and team decision making process. Exercises independent judgment within generally defined policies and practices to identify and select a solution. Ability to handle most unique situations. May seek advice in order to make decisions on complex business issues.&lt;/p&gt;
&lt;p&gt;&lt;strong&gt;&lt;em&gt;Responsibilities&lt;/em&gt;&lt;/strong&gt;&lt;/p&gt;
&lt;ul&gt;
&lt;li&gt;Mines data using modern tools and programming languages.&lt;/li&gt;
&lt;li&gt;Defines and implements models to uncover patterns and predictions creating business value and innovation.&lt;/li&gt;
&lt;li&gt;Works with the business to understand the business domain perspective.&lt;/li&gt;
&lt;li&gt;Effectively tells stories with the data using visualization tools/methods to demonstrate insight impact and business value.&lt;/li&gt;
&lt;li&gt;Assures accuracy, integrity, and compliance of cleansed data.&lt;/li&gt;
&lt;li&gt;Maintains proficiency within the data science domain by keeping up with technology and trend shifts.&lt;/li&gt;
&lt;li&gt;Leads a project team of data science professionals&lt;/li&gt;
&lt;li&gt;Collaborates and communicates with project team regarding project progress and issue resolution.&lt;/li&gt;
&lt;li&gt;Represents the data science team for all phases of larger and more-complex development projects.&lt;/li&gt;
&lt;li&gt;Provides guidance, training and mentoring to less experienced staff members.&lt;/li&gt;
&lt;/ul&gt;
&lt;p&gt;&lt;strong&gt;&lt;em&gt;Knowledge &amp;amp; Skills&lt;/em&gt;&lt;/strong&gt;&lt;/p&gt;
&lt;ul&gt;
&lt;li&gt;Using statistics, mathematics, algorithms and programming languages.&lt;/li&gt;
&lt;li&gt;Understanding of how to manage disparate unstructured and structured data in a distributed environment.&lt;/li&gt;
&lt;li&gt;Fluent in structured and unstructured data and modern data transformation methodologies.&lt;/li&gt;
&lt;li&gt;Ability to create models to pull valuable insights from data.&lt;/li&gt;
&lt;li&gt;Create stories and visualizations to describe and communicate data insights.&lt;/li&gt;
&lt;li&gt;Ability to use creativity to spot trends and tease out patterns in large datasets.&lt;/li&gt;
&lt;li&gt;Strong analytical and problem-solving skills.&lt;/li&gt;
&lt;li&gt;Excellent written and verbal communication skills; mastery in English and local language.&lt;/li&gt;
&lt;li&gt;Ability to effectively communicate data insights to project team and leadership and negotiate options.&lt;/li&gt;
&lt;/ul&gt;
&lt;p&gt;&lt;strong&gt;&lt;em&gt;Scope &amp;amp; Impact&lt;/em&gt;&lt;/strong&gt;&lt;/p&gt;
&lt;ul&gt;
&lt;li&gt;Collaborates with peers, junior engineers, data scientists and project team.&lt;/li&gt;
&lt;li&gt;Typically interacts with high-level Individual Contributors, Managers and Program Teams.&lt;/li&gt;
&lt;li&gt;Leads a project requiring data engineering solutions development.&lt;/li&gt;
&lt;/ul&gt;
&lt;p&gt;&lt;strong&gt;&lt;em&gt;Education &amp;amp; Experience&lt;/em&gt;&lt;/strong&gt;&lt;/p&gt;
&lt;ul&gt;
&lt;li&gt;Bachelor's, Master's or PHD degree in Mathematics, Economics, Physics, Computer Science, or equivalent.&lt;/li&gt;
&lt;li&gt;Typically 4-6 years' experience including graduate or postgraduate research.&lt;/li&gt;
&lt;/ul&gt;
&lt;p&gt;&lt;br&gt;&lt;/p&gt;
&lt;/div&gt;</t>
  </si>
  <si>
    <t>https://www.theladders.com/job/data-scientist-ntt-data-services-plano-tx_40712676</t>
  </si>
  <si>
    <t>Req ID: 58040 At NTT DATA Services,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Services and for the people who work here. NTT DATA Services currently seeks a Data Scientist to join our team in Plano, Texas (US-TX), United States (US). Responsibilities Designing and executing processes related to machine learning and predictive modeling, data mining, and research on large scale complex data sets using statistical models, graph models, text mining and other modern techniques Collaborate with various teams and providing periodic updates through presentations and demonstrations. Work multiple projects simultaneously Formulate key business requirements to be solved and rationalize the various analytical approaches to solve those problems Requirements 10+ years experience 5+ years as a Data Scientist Experience in Python &amp; R languages Experience in machine learning/deep learning-based algorithms with structured/unstructured data Experience with mathematical &amp; statistical understanding behind the algorithms Experience with converting &amp; writing distributed algorithms to process large amount of unstructured data Experience with Linux intermediate, Exposure to HDFS and eco-system Knowledge in NLP with packages like Stanford NLTK packages Experience with SQL Experience in building data pipelines to deploy model Experience with ETL skillsets with exposure using multiple tools Desired Different programming languages such as TensorFlow, Scala and Spark ML skills in modern cloud infrastructure such as AWS, GCP or Azure is strongly desired Experience in visualization tools like PowerBI or Tableau Experience with automated ML tools like Data Robot, H20.AI or SAP Predictive Intermediate skills with DevOps incl. cloud machines, storage and networking Solution or product development experience Advanced degree in computer science or mathematics related fields Able to work in a fast-paced multidisciplinary environment as in a competitive landscape new data keeps flowing in rapidly and the world is constantly changing Ability to query databases and perform statistical analysis Able to work in a geographically diversified team and guide other Junior Data Scientists This position is only available to those interested in direct staff employment opportunities with NTT DATA, Inc. or its subsidiaries. Please note, 1099 or corp-2-corp contractors or the equivalent will NOT be considered. We offer a full comprehensive benefits package that starts from your first day of employment. About NTT DATA Services NTT DATA Services partners with clients to navigate and simplify the modern complexities of business and technology, delivering the insights, solutions and outcomes that matter most. We deliver tangible business results by combining deep industry expertise with applied innovations in digital, cloud and automation across a comprehensive portfolio of consulting, applications, infrastructure and business process services. NTT DATA Services, headquartered in Plano, Texas, is a division of NTT DATA Corporation, a top 10 global business and IT services provider with 118,000+ professionals in more than 50 countries, and NTT Group, a partner to 88 percent of the Fortune 100. . NTT DATA, Inc.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der identity,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INDAPPS</t>
  </si>
  <si>
    <t>5b41641b0f3826ccf35ca302369d2b63</t>
  </si>
  <si>
    <t>&lt;div class="job-description job-description-text"&gt;
&lt;p&gt;&lt;strong&gt;Req ID: 58040 &lt;/strong&gt;&lt;/p&gt;
&lt;p&gt; &lt;/p&gt;
&lt;p&gt;At NTT DATA Services,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Services and for the people who work here.&lt;/p&gt;
&lt;p&gt; &lt;/p&gt;
&lt;p&gt;NTT DATA Services currently seeks a Data Scientist to join our team in Plano, Texas (US-TX), United States (US).&lt;/p&gt;
&lt;p&gt; &lt;/p&gt;
&lt;p&gt; &lt;/p&gt;
&lt;p&gt;&lt;strong&gt;Responsibilities&lt;/strong&gt;&lt;/p&gt;
&lt;ul&gt;
&lt;li&gt;Designing and executing processes related to machine learning and predictive modeling, data mining, and research on large scale complex data sets using statistical models, graph models, text mining and other modern techniques&lt;/li&gt;
&lt;li&gt;Collaborate with various teams and providing periodic updates through presentations and demonstrations.&lt;/li&gt;
&lt;li&gt;Work multiple projects simultaneously&lt;/li&gt;
&lt;li&gt;Formulate key business requirements to be solved and rationalize the various analytical approaches to solve those problems&lt;/li&gt;
&lt;/ul&gt;
&lt;p&gt; &lt;/p&gt;
&lt;p&gt;&lt;strong&gt;Requirements&lt;/strong&gt;&lt;/p&gt;
&lt;ul&gt;
&lt;li&gt;10+ years experience&lt;/li&gt;
&lt;li&gt;5+ years as a Data Scientist&lt;/li&gt;
&lt;li&gt;Experience in Python &amp;amp; R languages &lt;/li&gt;
&lt;li&gt;Experience in machine learning/deep learning-based algorithms with structured/unstructured data&lt;/li&gt;
&lt;li&gt;Experience with mathematical &amp;amp; statistical understanding behind the algorithms&lt;/li&gt;
&lt;li&gt;Experience with converting &amp;amp; writing distributed algorithms to process large amount of unstructured data&lt;/li&gt;
&lt;li&gt;Experience with Linux intermediate, Exposure to HDFS and eco-system&lt;/li&gt;
&lt;li&gt;Knowledge in NLP with packages like Stanford NLTK packages&lt;/li&gt;
&lt;li&gt;Experience with SQL&lt;/li&gt;
&lt;li&gt;Experience in building data pipelines to deploy model&lt;/li&gt;
&lt;li&gt;Experience with ETL skillsets with exposure using multiple tools&lt;/li&gt;
&lt;/ul&gt;
&lt;p&gt; &lt;/p&gt;
&lt;p&gt;&lt;strong&gt;Desired&lt;/strong&gt;&lt;/p&gt;
&lt;ul&gt;
&lt;li&gt;Different programming languages such as TensorFlow, Scala and Spark&lt;/li&gt;
&lt;li&gt;ML skills in modern cloud infrastructure such as AWS, GCP or Azure is strongly desired&lt;/li&gt;
&lt;li&gt;Experience in visualization tools like PowerBI or Tableau&lt;/li&gt;
&lt;li&gt;Experience with automated ML tools like Data Robot, H20.AI or SAP Predictive&lt;/li&gt;
&lt;li&gt;Intermediate skills with DevOps incl. cloud machines, storage and networking&lt;/li&gt;
&lt;li&gt;Solution or product development experience&lt;/li&gt;
&lt;li&gt;Advanced degree in computer science or mathematics related fields&lt;/li&gt;
&lt;li&gt;Able to work in a fast-paced multidisciplinary environment as in a competitive landscape new data keeps flowing in rapidly and the world is constantly changing&lt;/li&gt;
&lt;li&gt;Ability to query databases and perform statistical analysis&lt;/li&gt;
&lt;li&gt;Able to work in a geographically diversified team and guide other Junior Data Scientists&lt;/li&gt;
&lt;/ul&gt;
&lt;p&gt; &lt;/p&gt;
&lt;p&gt;&lt;em&gt;This position is only available to those interested in direct staff employment opportunities with NTT DATA, Inc. or its subsidiaries. P&lt;/em&gt;&lt;em&gt;lease&lt;/em&gt;&lt;em&gt; note, 1099 or corp-2-corp &lt;/em&gt;&lt;em&gt;contract&lt;/em&gt;&lt;em&gt;ors or the equivalent will NOT be considered. We offer a full comprehensive benefits package that starts from your f&lt;/em&gt;&lt;em&gt;irs&lt;/em&gt;&lt;em&gt;t day of employment. &lt;/em&gt;&lt;/p&gt;
&lt;p&gt;&lt;em&gt; &lt;/em&gt;&lt;/p&gt;
&lt;p&gt;&lt;strong&gt;&lt;u&gt;About NTT DATA Services&lt;/u&gt;&lt;/strong&gt;&lt;/p&gt;
&lt;p&gt; &lt;/p&gt;
&lt;p&gt;NTT DATA Services partners with clients to navigate and simplify the modern complexities of business and technology, delivering the insights, solutions and outcomes that matter most. We deliver tangible business results by combining deep industry expertise with applied innovations in digital, cloud and automation across a comprehensive portfolio of consulting, applications, infrastructure and business process services.&lt;/p&gt;
&lt;p&gt; &lt;/p&gt;
&lt;p&gt;NTT DATA Services, headquartered in Plano, Texas, is a division of NTT DATA Corporation, a top 10 global business and IT services provider with 118,000+ professionals in more than 50 countries, and NTT Group, a partner to 88 percent of the Fortune 100. .&lt;/p&gt;
&lt;p&gt; &lt;/p&gt;
&lt;p&gt;NTT DATA, Inc.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der identity,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lt;/p&gt;
&lt;p&gt; &lt;/p&gt;
&lt;p&gt; &lt;/p&gt;
&lt;p&gt;&lt;strong&gt;INDAPPS&lt;/strong&gt;&lt;/p&gt;
&lt;/div&gt;</t>
  </si>
  <si>
    <t>https://www.theladders.com/job/ai-data-scientist-machine-learning-guidehouse-mc-lean-va_40734976</t>
  </si>
  <si>
    <t>AI Data Scientist - Machine Learning in Mc Lean, VA</t>
  </si>
  <si>
    <t>AI Data Scientist - Machine Learning</t>
  </si>
  <si>
    <t>Responsibilities Build the future of Data Science as part of the Artificial Intelligence Center of Excellence (CoE). The CoE is a unique team within Guidehouse, focusing on solving our client's most important challenges using Data and Advanced Analytics, AI, and Automation. As one of the top Public Sector professional services firms, the CoE works on a huge variety of projects; from predictive analytics models to support our healthcare and financial services divisions, to open source analysis for federal agencies, and deep learning initiatives for advanced analysis. As part of Guidehouse's Data Analytics team, you will work on high-impact and high-visibility projects, helping to shape not only Guidehouse's current business, but its long term strategy. This role involves working in a complex, multi-functional, Agile team environment with other data scientists, engineers, and UI/UX developers to develop and productionize analytics solutions. This requires the use of sophisticated distributed systems, the development of high-availability APIs, and the application of statistical techniques. It also involves working with the customer / product owner to gather and validate modeling business rules and assumptions. Working with open source tools and platforms to build AI/ML models into production systems that provide real-time insights into data, decision-making, and case complexity. As part of your job, you will handle large amounts of training data, rapidly prototype new cloud architectures, perform testing and push solutions into production. Must have strong problem-solving abilities, be able to work both at high and low levels of detail, have excellent communication skills. Qualifications Required: 1) Expert-level experience building solutions using advanced analytics and Artificial Intelligence / Machine Learning (AI/ML) 2) 4+ years of Python experience 3) 3+ years of Database (SQL/NOSQL) experience 4) 4+ years of Machine Learning experience 5) Experience building solutions at enterprise scale on cloud platforms 6) Experience working in a large, complex DevOps environment with 6+ agile teams working in a CI/CD environment 7) Experience building solutions in a cloud environment 8) Bachelors degree in a related field 9) US Citizenship Required Desired: 1) Experience with R, SAS, Python, and/or Tableau 2) Experience building solutions that are delivered on a Openshift or similar microservice platform 3) Experience working at DOD, DHS or USCIS preferred 4) Advanced degree in data science or similar Additional Requirements This position requires successful completion of a background check and employment verification. The successful candidate must not be subject to employment restrictions from a former employer (such as a non-compete) that would prevent the candidate from performing the job responsibilities as described.</t>
  </si>
  <si>
    <t>6922afa2e00dfd22a7b819cf04e8b37f</t>
  </si>
  <si>
    <t>&lt;div class="job-description job-description-text"&gt;
&lt;h2&gt;Responsibilities&lt;/h2&gt;
&lt;p&gt;&lt;br&gt;&lt;/p&gt;
&lt;p&gt;Build the future of Data Science as part of the Artificial Intelligence Center of Excellence (CoE). The CoE is a unique team within Guidehouse, focusing on solving our client's most important challenges using Data and Advanced Analytics, AI, and Automation. As one of the top Public Sector professional services firms, the CoE works on a huge variety of projects; from predictive analytics models to support our healthcare and financial services divisions, to open source analysis for federal agencies, and deep learning initiatives for advanced analysis. As part of Guidehouse's Data Analytics team, you will work on high-impact and high-visibility projects, helping to shape not only Guidehouse's current business, but its long term strategy.&lt;/p&gt;
&lt;p&gt; This role involves working in a complex, multi-functional, Agile team environment with other data scientists, engineers, and UI/UX developers to develop and productionize analytics solutions. This requires the use of sophisticated distributed systems, the development of high-availability APIs, and the application of statistical techniques. It also involves working with the customer / product owner to gather and validate modeling business rules and assumptions. Working with open source tools and platforms to build AI/ML models into production systems that provide real-time insights into data, decision-making, and case complexity. As part of your job, you will handle large amounts of training data, rapidly prototype new cloud architectures, perform testing and push solutions into production. Must have strong problem-solving abilities, be able to work both at high and low levels of detail, have excellent communication skills.&lt;/p&gt;
&lt;h2&gt;Qualifications&lt;/h2&gt;
&lt;p&gt;Required:&lt;/p&gt;
&lt;p&gt;1) Expert-level experience building solutions using advanced analytics and Artificial Intelligence / Machine Learning (AI/ML)&lt;/p&gt;
&lt;p&gt;2) 4+ years of Python experience&lt;/p&gt;
&lt;p&gt;3) 3+ years of Database (SQL/NOSQL) experience&lt;/p&gt;
&lt;p&gt;4) 4+ years of Machine Learning experience&lt;/p&gt;
&lt;p&gt;5) Experience building solutions at enterprise scale on cloud platforms&lt;/p&gt;
&lt;p&gt;6) Experience working in a large, complex DevOps environment with 6+ agile teams working in a CI/CD environment&lt;/p&gt;
&lt;p&gt;7) Experience building solutions in a cloud environment&lt;/p&gt;
&lt;p&gt;8) Bachelors degree in a related field &lt;/p&gt;
&lt;p&gt;9) US Citizenship Required&lt;/p&gt;
&lt;p&gt; Desired: &lt;/p&gt;
&lt;p&gt; 1) Experience with R, SAS, Python, and/or Tableau&lt;/p&gt;
&lt;p&gt;2) Experience building solutions that are delivered on a Openshift or similar microservice platform&lt;/p&gt;
&lt;p&gt;3) Experience working at DOD, DHS or USCIS preferred&lt;/p&gt;
&lt;p&gt;4) Advanced degree in data science or similar&lt;/p&gt;
&lt;h2&gt;Additional Requirements&lt;/h2&gt;
&lt;ul&gt;
&lt;li&gt;This position requires successful completion of a background check and employment verification.&lt;/li&gt;
&lt;li&gt;The successful candidate must not be subject to employment restrictions from a former employer (such as a non-compete) that would prevent the candidate from performing the job responsibilities as described.&lt;/li&gt;
&lt;/ul&gt;
&lt;p&gt;&lt;br&gt;&lt;/p&gt;
&lt;/div&gt;</t>
  </si>
  <si>
    <t>https://job-openings.monster.com/senior-data-scientist-de-identification-relo-to-boston-boston-ma-us-cybercoders/ab4ccf98-4e96-432b-8df6-514a3eef8582</t>
  </si>
  <si>
    <t>Senior Data Scientist, De-Identification (Relo to Boston)</t>
  </si>
  <si>
    <t>Senior Data Scientist, De-Identification (Relo to Boston) 
 If you are a Senior Data Scientist, De-Identification (Relo to Boston) with experience, please read on!     What You Will Be Doing 
 - Design and implement the appropriate data de-identification processes and the strategic interpretation of data 
- Provide meaningful, real-life insights about healthcare utilization and costs, patterns of treatment use, health outcomes, disease burden, and more
- Analyze diverse types of data to extract new, actionable discoveries about members and their health-related behavior
- Use their statistical and data science skills to perform the expert determination method of de-identification under HIPAA
- Use appropriate methodologies to generate synthetic data, including specifying suitable virtual machine architectures in cloud environments for a given generation engagement
- Support the development of new end-to-end processes and optimization of existing ones which relate to the protection of data
- Participate in additional enterprise risk and governance processes as necessary   What You Need for this Position 
 - Masters and/or Ph.D. in Data Science, Analytics, or Statistics
- 3-7 years in healthcare or other highly regulated industries
- Experience working within the bounds and requirements of HIPAA  
- Experience working with and analyzing various types of data using R or Python.
- Familiar with cloud environments like Azure
- Knowledgable of Data De-identification
- Familiar with Data Governance
- Experience in Statistical Analysis
- Familiar with Regulatory Compliance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Senior Data Scientist, De-Identification (Relo to Boston)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oston, MA 02210 _x000D_
                     _x000D_
                 _x000D_
                             _x000D_
                     _x000D_
                         Posted _x000D_
                         Today _x000D_
                     _x000D_
                 _x000D_
                             _x000D_
                     _x000D_
                         Reference code _x000D_
                         EU1-15472481</t>
  </si>
  <si>
    <t>8464140c04284207df0317a2d9f8a2c7</t>
  </si>
  <si>
    <t>Senior Data Scientist, De-Identification (Relo to Boston) &lt;div&gt;&lt;!--START_SECTION_1--&gt;If you are a Senior Data Scientist, De-Identification (Relo to Boston) with experience, please read on!&lt;!--END_SECTION_1--&gt;&lt;/div&gt;&lt;!--START_SECTION_2--&gt;&lt;!--END_SECTION_2--&gt;&lt;h4&gt;What You Will Be Doing&lt;/h4&gt;&lt;div&gt;&lt;!--START_SECTION_5--&gt;- Design and implement the appropriate data de-identification processes and the strategic interpretation of data &lt;br&gt;- Provide meaningful, real-life insights about healthcare utilization and costs, patterns of treatment use, health outcomes, disease burden, and more&lt;br&gt;- Analyze diverse types of data to extract new, actionable discoveries about members and their health-related behavior&lt;br&gt;- Use their statistical and data science skills to perform the expert determination method of de-identification under HIPAA&lt;br&gt;- Use appropriate methodologies to generate synthetic data, including specifying suitable virtual machine architectures in cloud environments for a given generation engagement&lt;br&gt;- Support the development of new end-to-end processes and optimization of existing ones which relate to the protection of data&lt;br&gt;- Participate in additional enterprise risk and governance processes as necessary&lt;!--END_SECTION_5--&gt;&lt;/div&gt;&lt;h4&gt;What You Need for this Position&lt;/h4&gt;&lt;div&gt;&lt;!--START_SECTION_7--&gt;- Masters and/or Ph.D. in Data Science, Analytics, or Statistics&lt;br&gt;- 3-7 years in healthcare or other highly regulated industries&lt;br&gt;- Experience working within the bounds and requirements of HIPAA  &lt;br&gt;- Experience working with and analyzing various types of data using R or Python.&lt;br&gt;- Familiar with cloud environments like Azure&lt;br&gt;- Knowledgable of Data De-identification&lt;br&gt;- Familiar with Data Governance&lt;br&gt;- Experience in Statistical Analysis&lt;br&gt;- Familiar with Regulatory Compliance&lt;!--END_SECTION_7--&gt;&lt;/div&gt;&lt;h4&gt;What's In It for You&lt;/h4&gt;&lt;div&gt;&lt;!--START_SECTION_8--&gt;- Highly competitive base pay + bonus&lt;br&gt;- Relocation assistance if not covered 100%&lt;br&gt;- Comprehensive benefits package with a ton of options&lt;br&gt;- 401(k) retirement plan&lt;br&gt;- Paid time off, holidays, volunteer time and jury duty pay&lt;br&gt;- Parking discounts and transit services&lt;!--END_SECTION_8--&gt;&lt;/div&gt;&lt;div&gt;&lt;!--START_SECTION_9--&gt;So, if you are a Senior Data Scientist, De-Identification (Relo to Boston)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enior-data-scientist-relo-to-boston-boston-ma-us-cybercoders/f937e24f-16cd-4ef3-b619-3ff6930b3c65</t>
  </si>
  <si>
    <t>Senior Data Scientist (Relo to Boston)</t>
  </si>
  <si>
    <t>Senior Data Scientist (Relo to Boston) 
 If you are a Senior Data Scientist (Relo to Boston) with experience, please read on!   Top Reasons to Work with Us 
 - Focus on transforming the experience for our members through the use of technology and analytics
- Design studies and utilize cutting edge predictive modeling techniques, to rigorously test hypotheses, and complete analyses to turn data into actionable solutions
- Utilize cutting edge machine learning techniques to implement and execute test and learn projects
- Use machine learning and artificial intelligence to develop sophisticated models, using both structured and unstructured data sets for analysis   What You Will Be Doing 
 - Use techniques from supervised and unsupervised machine learning, statistical analysis, Or predictive modeling to deliver business insights to prospects and customers
- Work directly with customers to educate them on â€œmoving beyond BI' and training their internal resources to execute advanced forms of analytics
- Create reusable implementations of statistical tests and models using the available technologies in the ecosystem
- Work with the academic and business community to develop new techniques and to contribute to research in the area of advanced analytics on large databases
- Generate new product requirements for the engineering group to enhance the analytics capabilities of the database
- Assist in customer engagement management, requirements definition, project scoping, timeline management, and results documentation to ensure professional relationship management
- Use machine learning techniques to assess outcomes of interventions, clinical programs or marketing campaigns
- Build 'smart' systems that  learn from health intervention outcomes over time   What You Need for this Position 
 - Master's Degree in Math, Statistics, Computer Science, Engineering or related field and 2 years of related experience
- 5+ years' technical experience
- Experience working with and analyzing various types of data using R or Python
- Experience in using mathematics, statistics, modeling, experimental study design, business analysis, and technology to transform high volumes of complex data into advanced analytic solutions
- Experience using machine learning techniques such as neural networks, random forest, etc. 
- History of solving problems, creating solutions and driving change within a team
- Naturally curious and comfortable with ambiguity
- Demonstrated strategic and analytical thinking
- Clear and concise oral and written communication skills, with a proven ability to translate complex methodologies and analytical results to higher-level business insights and key takeaways
- Strong interpersonal and consulting skills
Desired:
- Ph.D. Degree in Math, Statistics, Computer Science, Engineering or a related field 
- Experience in Big Data environment specifically PySpark, Scala, or Microsoft Azure
- Previously applied machine learning to help a firm reach objectives
- Work experience in a health care and/or Insurance setting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Senior Data Scientist (Relo to Boston)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oston, MA 02210 _x000D_
                     _x000D_
                 _x000D_
                             _x000D_
                     _x000D_
                         Posted _x000D_
                         Today _x000D_
                     _x000D_
                 _x000D_
                             _x000D_
                     _x000D_
                         Reference code _x000D_
                         EU1-15472201</t>
  </si>
  <si>
    <t>23a32e6665e0b0217beb40abaaa6e5d7</t>
  </si>
  <si>
    <t>Senior Data Scientist (Relo to Boston) &lt;div&gt;&lt;!--START_SECTION_1--&gt;If you are a Senior Data Scientist (Relo to Boston) with experience, please read on!&lt;!--END_SECTION_1--&gt;&lt;/div&gt;&lt;h4&gt;Top Reasons to Work with Us&lt;/h4&gt;&lt;div&gt;&lt;!--START_SECTION_2--&gt;- Focus on transforming the experience for our members through the use of technology and analytics&lt;br&gt;- Design studies and utilize cutting edge predictive modeling techniques, to rigorously test hypotheses, and complete analyses to turn data into actionable solutions&lt;br&gt;- Utilize cutting edge machine learning techniques to implement and execute test and learn projects&lt;br&gt;- Use machine learning and artificial intelligence to develop sophisticated models, using both structured and unstructured data sets for analysis&lt;!--END_SECTION_2--&gt;&lt;/div&gt;&lt;h4&gt;What You Will Be Doing&lt;/h4&gt;&lt;div&gt;&lt;!--START_SECTION_5--&gt;- Use techniques from supervised and unsupervised machine learning, statistical analysis, Or predictive modeling to deliver business insights to prospects and customers&lt;br&gt;- Work directly with customers to educate them on â€œmoving beyond BI' and training their internal resources to execute advanced forms of analytics&lt;br&gt;- Create reusable implementations of statistical tests and models using the available technologies in the ecosystem&lt;br&gt;- Work with the academic and business community to develop new techniques and to contribute to research in the area of advanced analytics on large databases&lt;br&gt;- Generate new product requirements for the engineering group to enhance the analytics capabilities of the database&lt;br&gt;- Assist in customer engagement management, requirements definition, project scoping, timeline management, and results documentation to ensure professional relationship management&lt;br&gt;- Use machine learning techniques to assess outcomes of interventions, clinical programs or marketing campaigns&lt;br&gt;- Build 'smart' systems that  learn from health intervention outcomes over time&lt;!--END_SECTION_5--&gt;&lt;/div&gt;&lt;h4&gt;What You Need for this Position&lt;/h4&gt;&lt;div&gt;&lt;!--START_SECTION_7--&gt;- Master's Degree in Math, Statistics, Computer Science, Engineering or related field and 2 years of related experience&lt;br&gt;- 5+ years' technical experience&lt;br&gt;- Experience working with and analyzing various types of data using R or Python&lt;br&gt;- Experience in using mathematics, statistics, modeling, experimental study design, business analysis, and technology to transform high volumes of complex data into advanced analytic solutions&lt;br&gt;- Experience using machine learning techniques such as neural networks, random forest, etc. &lt;br&gt;- History of solving problems, creating solutions and driving change within a team&lt;br&gt;- Naturally curious and comfortable with ambiguity&lt;br&gt;- Demonstrated strategic and analytical thinking&lt;br&gt;- Clear and concise oral and written communication skills, with a proven ability to translate complex methodologies and analytical results to higher-level business insights and key takeaways&lt;br&gt;- Strong interpersonal and consulting skills&lt;br&gt;&lt;br&gt;Desired:&lt;br&gt;&lt;br&gt;- Ph.D. Degree in Math, Statistics, Computer Science, Engineering or a related field &lt;br&gt;- Experience in Big Data environment specifically PySpark, Scala, or Microsoft Azure&lt;br&gt;- Previously applied machine learning to help a firm reach objectives&lt;br&gt;- Work experience in a health care and/or Insurance setting&lt;!--END_SECTION_7--&gt;&lt;/div&gt;&lt;h4&gt;What's In It for You&lt;/h4&gt;&lt;div&gt;&lt;!--START_SECTION_8--&gt;- Highly competitive base pay + bonus&lt;br&gt;- Relocation assistance if not covered 100%&lt;br&gt;- Comprehensive benefits package with a ton of options&lt;br&gt;- 401(k) retirement plan&lt;br&gt;- Paid time off, holidays, volunteer time and jury duty pay&lt;br&gt;- Parking discounts and transit services&lt;!--END_SECTION_8--&gt;&lt;/div&gt;&lt;div&gt;&lt;!--START_SECTION_9--&gt;So, if you are a Senior Data Scientist (Relo to Boston)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enior-data-scientist-philadelphia-pa-us-cybercoders/9d0ccf24-ef86-4a84-9ad6-b8b903c9676d</t>
  </si>
  <si>
    <t>Senior Data Scientist 
 If you are a Senior Data Scientist with at least 3 years of experience, please read on!
Our Philadelphia location is looking to add a talented data Scientist to help apply scientific methods to identify business optimization strategies. We are leading the evolution of TV brand advertising by providing marketers, agencies, operators and media owners with data-driven solutions.  Our technology helps brands improve efficiency and boost results of linear, addressable and cross-screen campaigns.     What You Will Be Doing 
 Design, train and apply statistics, mathematical models, and machine learning techniques to create scalable solutions for predictive learning, forecasting and optimization
Work with Software development team to deploy models as micro-services leveraged inside of business software products
Monitor, maintain, and refine predictive models as necessary, including re-training
Work with product team to align software goals with KPI's via empirical measure of effectiveness
Participate in the agile / scrum process
Follow the CRISP-DM process to generate robust documentation associated with iterative work
Present results to technical and business stakeholders.
Collaborate effectively with other members of the engineering research team and broader data services group including but not limited to Data Engineers, Analytics Engineers, Performance Engineers, Software Engineers and Business Intelligence analysts   What You Need for this Position 
 At Least 3 Years of experience and knowledge of:
- Python
- SQL
- Pandas
- AWS
- Scikit-Learn
- Machine Learning
- Deep Learning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Philadelphia, PA 19102 _x000D_
                     _x000D_
                 _x000D_
                             _x000D_
                     _x000D_
                         Posted _x000D_
                         1 Days ago _x000D_
                     _x000D_
                 _x000D_
                             _x000D_
                     _x000D_
                         Reference code _x000D_
                         NS3-15471621</t>
  </si>
  <si>
    <t>0ee916194b2c38eb9cabbfff286c5390</t>
  </si>
  <si>
    <t>https://job-openings.monster.com/urgent-job-opening-data-scientist-data-engineer-data-scientist-consultant-boston-ma-boston-ma-us-american-cybersystems/211713904</t>
  </si>
  <si>
    <t>Urgent Job Opening :: Data Scientist / Data Engineer / Data Scientist Consultant :: Boston, MA</t>
  </si>
  <si>
    <t>Job Details:   
 &amp;nbsp;  
 Title:   Data Scientist / Data Engineer / Data Scientist Consultant  
 Location:   Boston, MA  
 Job Type: 12+ Months / Long Term Contract   
Job Description:    
Client is looking for  Data Scientist Consultant / Data Science Engineer  with extensive experience in  Machine Learning.  
Should have experience in  Python.   Familiar with  Deep Learning, Natural Language Processing (NLP) , will be highly considered. 
Job Summary
_x000D_
                 _x000D_
                     _x000D_
                         Location _x000D_
                             Boston, MA 02210 _x000D_
                     _x000D_
                 _x000D_
                             _x000D_
                     _x000D_
                         Job type _x000D_
                         Full Time, Employee _x000D_
                     _x000D_
                 _x000D_
                 _x000D_
                     _x000D_
                         Posted _x000D_
                         6 Days ago _x000D_
                     _x000D_
                 _x000D_
                 _x000D_
                     _x000D_
                         Industries _x000D_
                         Computer Software</t>
  </si>
  <si>
    <t>689ed1de37c141570085f473cb59ff4e</t>
  </si>
  <si>
    <t>&lt;span id='TrackingJobBody' name='TrackingJobBody'&gt;&lt;p&gt;&lt;strong&gt;&lt;u&gt;Job Details:&lt;/u&gt;&lt;/strong&gt;&lt;/p&gt;&lt;p&gt;&lt;strong&gt;&amp;nbsp;&lt;/strong&gt;&lt;/p&gt;&lt;p&gt;&lt;strong&gt;Title:&lt;/strong&gt;&lt;strong&gt; Data Scientist / Data Engineer / Data Scientist Consultant&lt;/strong&gt;&lt;/p&gt;&lt;p&gt;&lt;strong&gt;Location:&lt;/strong&gt;&lt;strong&gt; Boston, MA&lt;/strong&gt;&lt;/p&gt;&lt;p&gt;&lt;strong&gt;Job Type: 12+ Months / Long Term Contract &lt;/strong&gt;&lt;/p&gt;&lt;p&gt;&lt;strong&gt;&lt;u&gt;&lt;br&gt;Job Description:&lt;/u&gt;&lt;/strong&gt;&lt;/p&gt;&lt;ul&gt;&lt;li&gt;Client is looking for &lt;strong&gt;Data Scientist Consultant / Data Science Engineer &lt;/strong&gt;with extensive experience in &lt;strong&gt;Machine Learning.&lt;/strong&gt;&lt;/li&gt;&lt;li&gt;Should have experience in &lt;strong&gt;Python.&lt;/strong&gt;&lt;/li&gt;&lt;/ul&gt;Familiar with &lt;strong&gt;Deep Learning, Natural Language Processing (NLP)&lt;/strong&gt;, will be highly considered.&lt;/span&gt;</t>
  </si>
  <si>
    <t>https://www.indeed.com/viewjob?jk=330eb07eab7c5487</t>
  </si>
  <si>
    <t>This role supports all aspects of Signet North America through data management, reporting and strategic analytics. Works closely with leadership to develop reports and analytic insights with the goal of increasing revenue, lowering costs, and creating efficiencies. Supports Signetâ€™s ACE (Analytics Center of Excellence) Community by acting as subject matter expert for the companyâ€™s preferred BI tools (Alteryx and Tableau) and engaging with other analytical team members to increase their knowledge of data and analytics.
Major Responsibilities/Essential Functions:
Understand and prioritize business problems and identify ways to leverage data to recommend solutions to business problems. Organize and synthesize data into actionable business decisions, focused on insights. Visualize complex data sets, draw conclusions and relationships, and develop actionable recommendations. Provide insight into, trends, financial and business operations through data analysis and the development of business intelligence visuals.
Work with advanced business intelligence tools to complete complex calculations, table calculations, geographic mapping, data blending, and optimization of data extracts. Properly use linear and non-linear predictive models, and optimization techniques.
Develop dashboards and prepare executive level (or targeted audience) presentations to clearly articulate the results of the analysis. Explain, through strong communication skills and analytical analysis, the business value and expected impact of the work. Clearly and fluently translate technical findings to a non-technical team with quantified insights.
Partner with IT, the Data Governance Council, and the ACE Community to oversee the creation and management of the companyâ€™s EDW (Enterprise Data Warehouse). Use best practices from the larger Alteryx and Tableau community to review and certify analytical assets (Enterprise Macros and Analytical Apps) that can be utilized by the ACE community. This certification process will require working with analytical team members across the company to ensure data assets met certification standards for documentation, data validation, and end user experience.
Engage and collaborate with analytical team members across the company to increase the organization's analytical capabilities. This includes serving as a subject matter expert on BI tools and analytical techniques including, data blending, statistical modeling, automation of manual processes, and data visualization.
Position Qualifications:
Education Required: Masterâ€™s degree in Business, Analytics, Statistics, or similar field.
Required or Acceptable Job-Related Experience: Experience translating analysis results into business insights and recommendations.
Years of Job-Related Experience Required: 3 - 5 years
Technical/Other Skills Required: Advanced knowledge of various business intelligence tools including - Microsoft Excel, Access, Alteryx, and Tableau. Experience with statistical data analysis, such as linear models, multivariate analysis, and sampling methods. Experience with SQL, Python, Java, and R is plus.
Employee Contract Type</t>
  </si>
  <si>
    <t>48ad2bf661de527c5dbd5bf34fe989f9</t>
  </si>
  <si>
    <t>&lt;div id="jobDescriptionText" class="jobsearch-jobDescriptionText"&gt;
&lt;p&gt;&lt;/p&gt;
&lt;div&gt;
&lt;p&gt;This role supports all aspects of Signet North America through data management, reporting and strategic analytics. Works closely with leadership to develop reports and analytic insights with the goal of increasing revenue, lowering costs, and creating efficiencies. Supports Signetâ€™s ACE (Analytics Center of Excellence) Community by acting as subject matter expert for the companyâ€™s preferred BI tools (Alteryx and Tableau) and engaging with other analytical team members to increase their knowledge of data and analytics.&lt;/p&gt;
&lt;p&gt;&lt;/p&gt;
&lt;p&gt;&lt;b&gt;
Major Responsibilities/Essential Functions:
&lt;/b&gt;&lt;/p&gt;
&lt;ul&gt;
&lt;li&gt;Understand and prioritize business problems and identify ways to leverage data to recommend solutions to business problems. Organize and synthesize data into actionable business decisions, focused on insights. Visualize complex data sets, draw conclusions and relationships, and develop actionable recommendations. Provide insight into, trends, financial and business operations through data analysis and the development of business intelligence visuals.&lt;/li&gt;
&lt;li&gt;
Work with advanced business intelligence tools to complete complex calculations, table calculations, geographic mapping, data blending, and optimization of data extracts. Properly use linear and non-linear predictive models, and optimization techniques.&lt;/li&gt;
&lt;li&gt;
Develop dashboards and prepare executive level (or targeted audience) presentations to clearly articulate the results of the analysis. Explain, through strong communication skills and analytical analysis, the business value and expected impact of the work. Clearly and fluently translate technical findings to a non-technical team with quantified insights.&lt;/li&gt;
&lt;li&gt;
Partner with IT, the Data Governance Council, and the ACE Community to oversee the creation and management of the companyâ€™s EDW (Enterprise Data Warehouse). Use best practices from the larger Alteryx and Tableau community to review and certify analytical assets (Enterprise Macros and Analytical Apps) that can be utilized by the ACE community. This certification process will require working with analytical team members across the company to ensure data assets met certification standards for documentation, data validation, and end user experience.&lt;/li&gt;
&lt;li&gt;
Engage and collaborate with analytical team members across the company to increase the organization's analytical capabilities. This includes serving as a subject matter expert on BI tools and analytical techniques including, data blending, statistical modeling, automation of manual processes, and data visualization.&lt;/li&gt;
&lt;/ul&gt;
&lt;p&gt;&lt;/p&gt;
&lt;p&gt;&lt;b&gt;
Position Qualifications:
&lt;/b&gt;&lt;/p&gt;
&lt;ul&gt;
&lt;li&gt;Education Required: Masterâ€™s degree in Business, Analytics, Statistics, or similar field.&lt;/li&gt;
&lt;li&gt;
Required or Acceptable Job-Related Experience: Experience translating analysis results into business insights and recommendations.&lt;/li&gt;
&lt;li&gt;
Years of Job-Related Experience Required: 3 - 5 years&lt;/li&gt;
&lt;li&gt;
Technical/Other Skills Required: Advanced knowledge of various business intelligence tools including - Microsoft Excel, Access, Alteryx, and Tableau. Experience with statistical data analysis, such as linear models, multivariate analysis, and sampling methods. Experience with SQL, Python, Java, and R is plus.&lt;/li&gt;
&lt;/ul&gt;
&lt;p&gt;&lt;/p&gt;
&lt;p&gt;
Employee Contract Type&lt;/p&gt;
&lt;/div&gt;
&lt;/div&gt;</t>
  </si>
  <si>
    <t>https://www.indeed.com/viewjob?jk=ae2f5444ce8a7737</t>
  </si>
  <si>
    <t>LEAD DATA SCIENTIST</t>
  </si>
  <si>
    <t>This Data Scientist role is within the Black Lotus Labs Threat Research Team. This security-focused advanced team utilizes a variety of methods to find malicious actors, botnets, and other risk types in the Internet. The team is expanding our capabilities to utilize large scale data sets in this analysis and are excited to bring new talented members on-board to join in this exciting work.
The Data Scientist is responsible for developing tools to collect, clean, analyze and manage the data used by strategic areas of the business. Employ techniques and theories drawn from mathematics, statistics, from the subdomains of machine learning, classification, cluster analysis, and data mining.
Job Description
Clearly communicate methods and conclusions with simple language and innovative visualizations to management and executives.
Work effectively on a team as well as a self-driven individual to do research and develop cutting edge and effective solutions for the business.
Provide expertise in analyzing and visualizing large, complex, and unique data sets.
Create new insights that will drive business growth and profitability in the short and long term.
Deploy analytics code with a continuous integration environment incorporating version control, build servers, and test servers.
Design and implement programs and automation to collect, mash up, process and analyze distributed real-world data.
Collaborate with cross-functional teams to understand complex business problems, build statistical models, and create predictive tools.
Qualifications
A strong applied mathematics and statistics knowledge
Experience making actionable decisions out of seemingly inconclusive data sets
Strong knowledge of supervised and unsupervised machine learning techniques and methodologies
Experience with relational and non-relational databases
Strong experience with tools for managing, analyzing, and visualizing large datasets
Programming experience with two or more of Python, Lisp, Java, Scala, R, Matlab, Golang, or C++
Creativity and persistence in locating, extracting and analyzing any and all relevant data
Problem solving versatility: making the best decisions possible given the data quality and time available
Strong analytical thinking and ability to quickly pick up new methods, tools and programming languages
Highly qualified candidates may have:
Past success in extracurricular math/science activities or competitions
Involvement through participation with community events such as meetups or security conferences related to data science
Experience with Spark and Jupyter
Knowledge of networking and telecommunications
Experience with sklearn, pandas and numpy
Knowledge of malware and network traffic analysis techniques
User level experience in a Unix-based environment
Alternate Location: US-Colorado-Broomfield
Requisition #: 216151
This job may require successful completion of an online assessment. A brief description of the assessments can be viewed on our website at http://find.centurylink.jobs/testguides/
EEO Statemen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â€œprotected statusesâ€).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c1210edabfc8ea6fccc00fdf424542a2</t>
  </si>
  <si>
    <t>&lt;div id="jobDescriptionText" class="jobsearch-jobDescriptionText"&gt;
&lt;p&gt;&lt;/p&gt;
&lt;div&gt;
&lt;div&gt;
&lt;div&gt;&lt;div&gt;
&lt;p&gt;This Data Scientist role is within the Black Lotus Labs Threat Research Team. This security-focused advanced team utilizes a variety of methods to find malicious actors, botnets, and other risk types in the Internet. The team is expanding our capabilities to utilize large scale data sets in this analysis and are excited to bring new talented members on-board to join in this exciting work.&lt;/p&gt;
&lt;p&gt;
The Data Scientist is responsible for developing tools to collect, clean, analyze and manage the data used by strategic areas of the business. Employ techniques and theories drawn from mathematics, statistics, from the subdomains of machine learning, classification, cluster analysis, and data mining.&lt;/p&gt;
&lt;/div&gt;&lt;/div&gt;
&lt;div&gt;
&lt;div&gt;
&lt;b&gt;
Job Description&lt;/b&gt;&lt;br&gt;
&lt;/div&gt;
&lt;p&gt;&lt;/p&gt;
&lt;div&gt;&lt;ul&gt;
&lt;li&gt;
Clearly communicate methods and conclusions with simple language and innovative visualizations to management and executives.&lt;/li&gt;
&lt;li&gt;
Work effectively on a team as well as a self-driven individual to do research and develop cutting edge and effective solutions for the business.&lt;/li&gt;
&lt;li&gt;
Provide expertise in analyzing and visualizing large, complex, and unique data sets.&lt;/li&gt;
&lt;li&gt;
Create new insights that will drive business growth and profitability in the short and long term.&lt;/li&gt;
&lt;li&gt;
Deploy analytics code with a continuous integration environment incorporating version control, build servers, and test servers.&lt;/li&gt;
&lt;li&gt;
Design and implement programs and automation to collect, mash up, process and analyze distributed real-world data.&lt;/li&gt;
&lt;li&gt;
Collaborate with cross-functional teams to understand complex business problems, build statistical models, and create predictive tools.&lt;/li&gt;
&lt;/ul&gt;&lt;/div&gt;
&lt;/div&gt;
&lt;p&gt;&lt;/p&gt;
&lt;br&gt;
&lt;div&gt;
&lt;div&gt;
&lt;b&gt;
Qualifications&lt;/b&gt;
&lt;/div&gt;
&lt;div&gt;
&lt;ul&gt;
&lt;li&gt;A strong applied mathematics and statistics knowledge&lt;/li&gt;
&lt;li&gt;
Experience making actionable decisions out of seemingly inconclusive data sets&lt;/li&gt;
&lt;li&gt;
Strong knowledge of supervised and unsupervised machine learning techniques and methodologies&lt;/li&gt;
&lt;li&gt;
Experience with relational and non-relational databases&lt;/li&gt;
&lt;li&gt;
Strong experience with tools for managing, analyzing, and visualizing large datasets&lt;/li&gt;
&lt;li&gt;
Programming experience with two or more of Python, Lisp, Java, Scala, R, Matlab, Golang, or C++&lt;/li&gt;
&lt;li&gt;
Creativity and persistence in locating, extracting and analyzing any and all relevant data&lt;/li&gt;
&lt;li&gt;
Problem solving versatility: making the best decisions possible given the data quality and time available&lt;/li&gt;
&lt;li&gt;
Strong analytical thinking and ability to quickly pick up new methods, tools and programming languages&lt;/li&gt;
&lt;/ul&gt;
&lt;p&gt;&lt;/p&gt;
&lt;br&gt;
&lt;p&gt;
Highly qualified candidates may have:&lt;/p&gt;
&lt;ul&gt;
&lt;li&gt;
Past success in extracurricular math/science activities or competitions&lt;/li&gt;
&lt;li&gt;
Involvement through participation with community events such as meetups or security conferences related to data science&lt;/li&gt;
&lt;li&gt;
Experience with Spark and Jupyter&lt;/li&gt;
&lt;li&gt;
Knowledge of networking and telecommunications&lt;/li&gt;
&lt;li&gt;
Experience with sklearn, pandas and numpy&lt;/li&gt;
&lt;li&gt;
Knowledge of malware and network traffic analysis techniques&lt;/li&gt;
&lt;li&gt;
User level experience in a Unix-based environment&lt;/li&gt;
&lt;/ul&gt;
&lt;/div&gt;
&lt;/div&gt;
&lt;/div&gt;
&lt;p&gt;&lt;b&gt;
Alternate Location:&lt;/b&gt; US-Colorado-Broomfield&lt;/p&gt;
&lt;p&gt;&lt;b&gt;
Requisition #&lt;/b&gt;&lt;b&gt;:&lt;/b&gt; 216151
&lt;/p&gt;
&lt;p&gt;This job may require successful completion of an online assessment. A brief description of the assessments can be viewed on our website at http://find.centurylink.jobs/testguides/&lt;/p&gt;
&lt;p&gt;&lt;b&gt;
EEO Statement&lt;/b&gt;&lt;/p&gt;
&lt;p&g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â€œprotected statusesâ€). We do not tolerate unlawful discrimination in any employment decisions, including recruiting, hiring, compensation, promotion, benefits, discipline, termination, job assignments or training.&lt;/p&gt;
&lt;p&gt;&lt;b&gt;
Disclaimer&lt;/b&gt;&lt;/p&gt;
&lt;p&gt;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lt;/p&gt;
&lt;/div&gt;
&lt;/div&gt;</t>
  </si>
  <si>
    <t>https://www.indeed.com/viewjob?jk=2989ea3a08da9d40</t>
  </si>
  <si>
    <t>Informa</t>
  </si>
  <si>
    <t>TX 75252 (Far North area)</t>
  </si>
  <si>
    <t>Who We Are:
Informa is one of the world's leading knowledge providers. We create and deliver highly specialized information through publishing, events, training, market intelligence and expertise, providing valuable knowledge to individuals, businesses and organizations worldwide.
Informa Markets is among the world's top Exhibitions organizers, organizing events that enable buyers and sellers in specialist communities to meet face to face, build relationships and conduct business. Informa has an extensive and diverse portfolio serving several core verticals.
Global Reporting &amp; Analytics:
The Global Reporting &amp; Analytics team at Informa Markets delivers timely and actionable information, as well as providing advanced analytic support to all areas of the business. Using enterprise level reporting and analytics tools, the Global Reporting &amp; Analytics team provides value add deliverables, as well as training to self-service users within the business. It is the goal of Global Reporting &amp; Analytics to enable channels that deliver the most timely and reliable data to the decision makers within the business.
Position Description:
The Data Scientist is a specialized position responsible for ad hoc analyses and projects requiring knowledge of advanced statistical methodologies and tools. This position is an expert statistician possessing experience with various analytics tools (R, SAS JMP, Python, Alteryx, etc.). The successful candidate will work with business and technical resources to identify, coordinate, and guide advanced analytic endeavors. The Data Scientist will also have the ability to effectively communicate findings to all levels of the business.
Responsibilities:
Research and develop statistical models for data analysis
Identify and direct valueadd initiatives within the business involving advanced statistical techniques
Create and maintain documentation regarding advanced analytical initiatives
Work with Reporting Engineers, the Reporting Engagement team, and Self Service Analysts to understand analytical demand within the business, coordinate to meet that demand, and effectively communicate results to the business
Keep up to date with the latest relevant technology
Help the business implement statistical methodologies for real world, value add results
Skill Set:
Expert in statistical methods and predictive modeling
Extensive experience in data mining
Excellent SAS JMP skills
Strong communications skills and ability to coordinate project teams
Strong SQL development skills
Strong skill with R and/or Python a plus
Strong knowledge of MS Power BI preferred
We Offer:
Competitive Compensation Package
Access to LinkedIn Learning and other development/training opportunities
Health and Wellness Benefits (medical, dental, eye)
401K and Matching
Employee Stock Purchase Program
Generous PTO policy
Work-life balance
Additional discounts through various partnerships
Informa is an Equal Opportunity Employer, and all qualified applicants will receive consideration for employment without regard to race, color, religion, sex, gender identity, sexual orientation, or national origin.</t>
  </si>
  <si>
    <t>bc1d933d468d6f223437b5fddeca79f6</t>
  </si>
  <si>
    <t>&lt;div id="jobDescriptionText" class="jobsearch-jobDescriptionText"&gt;&lt;div&gt;
&lt;p&gt;&lt;b&gt;Who We Are:&lt;/b&gt;&lt;/p&gt;
&lt;p&gt;&lt;b&gt;
Informa&lt;/b&gt; is one of the world's leading knowledge providers. We create and deliver highly specialized information through publishing, events, training, market intelligence and expertise, providing valuable knowledge to individuals, businesses and organizations worldwide.&lt;/p&gt;
&lt;p&gt;&lt;b&gt;
Informa Markets &lt;/b&gt;is among the world's top Exhibitions organizers, organizing events that enable buyers and sellers in specialist communities to meet face to face, build relationships and conduct business. Informa has an extensive and diverse portfolio serving several core verticals.&lt;/p&gt;
&lt;p&gt;
&lt;/p&gt;
&lt;p&gt;&lt;b&gt;Global Reporting &amp;amp; Analytics:&lt;/b&gt;&lt;/p&gt;
&lt;p&gt;
The Global Reporting &amp;amp; Analytics team at Informa Markets delivers timely and actionable information, as well as providing advanced analytic support to all areas of the business. Using enterprise level reporting and analytics tools, the Global Reporting &amp;amp; Analytics team provides value add deliverables, as well as training to self-service users within the business. It is the goal of Global Reporting &amp;amp; Analytics to enable channels that deliver the most timely and reliable data to the decision makers within the business.&lt;/p&gt;
&lt;p&gt;
&lt;/p&gt;
&lt;p&gt;&lt;b&gt;Position Description:&lt;/b&gt;&lt;/p&gt;
&lt;p&gt;
The Data Scientist is a specialized position responsible for ad hoc analyses and projects requiring knowledge of advanced statistical methodologies and tools. This position is an expert statistician possessing experience with various analytics tools (R, SAS JMP, Python, Alteryx, etc.). The successful candidate will work with business and technical resources to identify, coordinate, and guide advanced analytic endeavors. The Data Scientist will also have the ability to effectively communicate findings to all levels of the business.&lt;/p&gt;
&lt;p&gt;
&lt;/p&gt;
&lt;p&gt;&lt;b&gt;Responsibilities:&lt;/b&gt;&lt;/p&gt;
&lt;ul&gt;
&lt;li&gt;Research and develop statistical models for data analysis
&lt;/li&gt;
&lt;li&gt;Identify and direct valueadd initiatives within the business involving advanced statistical techniques
&lt;/li&gt;
&lt;li&gt;Create and maintain documentation regarding advanced analytical initiatives&lt;/li&gt;
&lt;li&gt;Work with Reporting Engineers, the Reporting Engagement team, and Self Service Analysts to understand analytical demand within the business, coordinate to meet that demand, and effectively communicate results to the business&lt;/li&gt;
&lt;li&gt;Keep up to date with the latest relevant technology&lt;/li&gt;
&lt;li&gt;Help the business implement statistical methodologies for real world, value add results&lt;/li&gt;
&lt;/ul&gt;
&lt;p&gt;
&lt;/p&gt;
&lt;p&gt;&lt;b&gt;Skill Set:&lt;/b&gt;&lt;/p&gt;
&lt;ul&gt;
&lt;li&gt;Expert in statistical methods and predictive modeling&lt;/li&gt;
&lt;li&gt;Extensive experience in data mining&lt;/li&gt;
&lt;li&gt;Excellent SAS JMP skills&lt;/li&gt;
&lt;li&gt;Strong communications skills and ability to coordinate project teams&lt;/li&gt;
&lt;li&gt;Strong SQL development skills&lt;/li&gt;
&lt;li&gt;Strong skill with R and/or Python a plus&lt;/li&gt;
&lt;li&gt;Strong knowledge of MS Power BI preferred&lt;/li&gt;
&lt;/ul&gt;
&lt;p&gt;
&lt;/p&gt;
&lt;p&gt;&lt;b&gt;We Offer:&lt;/b&gt;&lt;/p&gt;
&lt;ul&gt;
&lt;li&gt;Competitive Compensation Package&lt;/li&gt;
&lt;li&gt;Access to LinkedIn Learning and other development/training opportunities&lt;/li&gt;
&lt;li&gt;Health and Wellness Benefits (medical, dental, eye)&lt;/li&gt;
&lt;li&gt;401K and Matching&lt;/li&gt;
&lt;li&gt;Employee Stock Purchase Program&lt;/li&gt;
&lt;li&gt;Generous PTO policy&lt;/li&gt;
&lt;li&gt;Work-life balance&lt;/li&gt;
&lt;li&gt;Additional discounts through various partnerships&lt;/li&gt;
&lt;/ul&gt;
&lt;p&gt;
&lt;/p&gt;
&lt;p&gt;Informa is an Equal Opportunity Employer, and all qualified applicants will receive consideration for employment without regard to race, color, religion, sex, gender identity, sexual orientation, or national origin.&lt;/p&gt;
&lt;/div&gt;&lt;/div&gt;</t>
  </si>
  <si>
    <t>https://www.indeed.com/viewjob?jk=78b73cf21e1ddca0</t>
  </si>
  <si>
    <t>Sr. Director, Data Scientist Customer Experience</t>
  </si>
  <si>
    <t>Position Description
Walmartâ€™s Customer organization is evolving to the next generation, with a focus on providing the best online and in store experience for customers. Customer Science is an integral part of this organization that leads the customer science, planning and strategy development, customer journey, communications, as well as in store and online experience for the 140 million U.S. customers that shop at Walmart every week. Whether in store or online Walmart is serving customersâ€™ changing needs of retail.
As a part of Walmartâ€™s Customer Science team youâ€™ll be the voice of our customer. Why? Because Sam Walton founded our company with the belief that the customer is #1. Itâ€™s not just a belief, but our way of doing business. With the customer at the forefront, we have the ability to help deliver the easiest shopping experience at the lowest cost, both digitally and physically. Thatâ€™s where you come in.
As the Senior Director, Data Scientist â€“ Customer Experience, youâ€™ll lead a group of experienced insights consultants to enable customer centric decision making with a variety of insights and analytics tools. You will consult with our senior executives to help them envision the future and prioritize where to invest in their businesses based on customer needs and pain points. You will be a thought partner and trusted advisor to the business and marketing leadership as well as develop key strategic partnerships, ensuring that the customer is always at the center of strategic discussions. Your role will require not only customer advocacy but also deep industry expertise as well as a strong appreciation for Walmartâ€™s business strategies and processes.
Essential Functions
Leads the continuous improvement of data science and analytics across the enterprise by researching industry best practices and staying up-to-date on analytical practices; developing innovative solutions, processes, and techniques; evaluating and recommending vendor products and services; integrating third-party solutions into current processes; developing and recommending process standards and best practices to drive consistency across the enterprise; and mentoring peers and analysts across the division in analytical best practices.
Consults with business stakeholders on data-based insights by serving as the data science subject matter expert for the enterprise; developing enterprise-wide analytical strategies; identifying trends across the enterprise; translating results into actionable recommendations; identifying potential consequences to proposed plans and providing alternative recommendations; and presenting insights and recommendations to senior leadership.
Leads analytic strategies for the company by collaborating across the enterprise to define long-term strategies and ensuring data analytical support to drive those strategies; collaborating with cross-functional leadership to ensure and influence alignment of business strategies with data and analytic strategies; aligning global strategies and ensuring translatability across geographic locations; analyzing business direction and identifying key insights needed; developing enterprise-level statistical models to drive business decisions; building large datasets to support project goals; utilizing big data and mining technologies; ensuring models and frameworks are applicable to future projects; utilizing exploratory data analysis to drive predictive modeling; building learning systems to analyze and filter continuous data flow and offline data analysis.
The above information has been designed to indicate the general nature and level of work performed in the role. It is not designed to contain or be interpreted as a comprehensive inventory of all duties, responsibilities and qualifications required of employees assigned to this job. The full Job Description can be made available as part of the hiring process.
Minimum Qualifications
Bachelor of Science and 8 years' data science experience OR Master of Science and 6 years' data science experience.
Additional Preferred Qualifications
5 years experience with big data analytics.
9 years experience with SQL and relational databases (for example, DB2, Oracle, SQL Server).
9 years experience with statistical programming languages (for example, SAS, R).
Bachelor's degree in Statistics, Economics, Analytics, Mathematics and 25 years experience in an analytics related field.
Certificate in business analytics, data mining, or statistical analysis.
Doctoral degree in Statistics, Economics, Analytics, or Mathematics and 15 years experience in an analytics related field.
Master's degree in Statistics, Economics, Analytics, or Mathematics and 18 years experience in an analytics related field.
Company Summary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t>
  </si>
  <si>
    <t>9f764bdb659d86a466798ed67bb0d3e7</t>
  </si>
  <si>
    <t>&lt;div id="jobDescriptionText" class="jobsearch-jobDescriptionText"&gt;&lt;div&gt;
&lt;p&gt;&lt;b&gt;Position Description&lt;/b&gt;&lt;/p&gt;
&lt;br&gt;
Walmartâ€™s Customer organization is evolving to the next generation, with a focus on providing the best online and in store experience for customers. Customer Science is an integral part of this organization that leads the customer science, planning and strategy development, customer journey, communications, as well as in store and online experience for the 140 million U.S. customers that shop at Walmart every week. Whether in store or online Walmart is serving customersâ€™ changing needs of retail.&lt;br&gt;
&lt;br&gt;
As a part of Walmartâ€™s Customer Science team youâ€™ll be the voice of our customer. Why? Because Sam Walton founded our company with the belief that the customer is #1. Itâ€™s not just a belief, but our way of doing business. With the customer at the forefront, we have the ability to help deliver the easiest shopping experience at the lowest cost, both digitally and physically. Thatâ€™s where you come in.&lt;br&gt;
&lt;br&gt;
As the Senior Director, Data Scientist â€“ Customer Experience, youâ€™ll lead a group of experienced insights consultants to enable customer centric decision making with a variety of insights and analytics tools. You will consult with our senior executives to help them envision the future and prioritize where to invest in their businesses based on customer needs and pain points. You will be a thought partner and trusted advisor to the business and marketing leadership as well as develop key strategic partnerships, ensuring that the customer is always at the center of strategic discussions. Your role will require not only customer advocacy but also deep industry expertise as well as a strong appreciation for Walmartâ€™s business strategies and processes.&lt;br&gt;
&lt;br&gt;
Essential Functions&lt;br&gt;
&lt;ul&gt;
&lt;li&gt;Leads the continuous improvement of data science and analytics across the enterprise by researching industry best practices and staying up-to-date on analytical practices; developing innovative solutions, processes, and techniques; evaluating and recommending vendor products and services; integrating third-party solutions into current processes; developing and recommending process standards and best practices to drive consistency across the enterprise; and mentoring peers and analysts across the division in analytical best practices.&lt;/li&gt;
&lt;li&gt;Consults with business stakeholders on data-based insights by serving as the data science subject matter expert for the enterprise; developing enterprise-wide analytical strategies; identifying trends across the enterprise; translating results into actionable recommendations; identifying potential consequences to proposed plans and providing alternative recommendations; and presenting insights and recommendations to senior leadership.&lt;/li&gt;
&lt;li&gt;Leads analytic strategies for the company by collaborating across the enterprise to define long-term strategies and ensuring data analytical support to drive those strategies; collaborating with cross-functional leadership to ensure and influence alignment of business strategies with data and analytic strategies; aligning global strategies and ensuring translatability across geographic locations; analyzing business direction and identifying key insights needed; developing enterprise-level statistical models to drive business decisions; building large datasets to support project goals; utilizing big data and mining technologies; ensuring models and frameworks are applicable to future projects; utilizing exploratory data analysis to drive predictive modeling; building learning systems to analyze and filter continuous data flow and offline data analysis.&lt;/li&gt;
&lt;/ul&gt;
&lt;br&gt;
The above information has been designed to indicate the general nature and level of work performed in the role. It is not designed to contain or be interpreted as a comprehensive inventory of all duties, responsibilities and qualifications required of employees assigned to this job. The full Job Description can be made available as part of the hiring process.&lt;br&gt;
&lt;p&gt;&lt;b&gt;Minimum Qualifications&lt;/b&gt;&lt;/p&gt;
&lt;br&gt;
&lt;ul&gt;&lt;li&gt;
Bachelor of Science and 8 years' data science experience OR Master of Science and 6 years' data science experience.&lt;/li&gt;&lt;/ul&gt;
&lt;br&gt;
&lt;p&gt;&lt;b&gt;
Additional Preferred Qualifications&lt;/b&gt;&lt;/p&gt;
&lt;br&gt;
&lt;ul&gt;
&lt;li&gt;
5 years experience with big data analytics.&lt;/li&gt;
&lt;li&gt;
9 years experience with SQL and relational databases (for example, DB2, Oracle, SQL Server).&lt;/li&gt;
&lt;li&gt;
9 years experience with statistical programming languages (for example, SAS, R).&lt;/li&gt;
&lt;li&gt;
Bachelor's degree in Statistics, Economics, Analytics, Mathematics and 25 years experience in an analytics related field.&lt;/li&gt;
&lt;li&gt;
Certificate in business analytics, data mining, or statistical analysis.&lt;/li&gt;
&lt;li&gt;
Doctoral degree in Statistics, Economics, Analytics, or Mathematics and 15 years experience in an analytics related field.&lt;/li&gt;
&lt;li&gt;
Master's degree in Statistics, Economics, Analytics, or Mathematics and 18 years experience in an analytics related field.&lt;/li&gt;
&lt;/ul&gt;
&lt;br&gt;
&lt;p&gt;&lt;b&gt;
Company Summary&lt;/b&gt;&lt;/p&gt;
&lt;br&gt;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lt;/div&gt;&lt;/div&gt;</t>
  </si>
  <si>
    <t>https://www.indeed.com/viewjob?jk=05da72090cb0f6c8</t>
  </si>
  <si>
    <t>Our Team
The Advanced Analytics and Data Science team at Catalina creates new, world-class science-based capabilities for external and internal clients, shepherding these initiatives from initial concept, prototyping / proof-of-concept, design, build, testing, training, and handoff. We use advanced machine learning, data science, operations research, statistics, and related analytics methodologies, operating on big data and delivered on a scalable computing platform using modern technologies. We illustrate value and drive to bring these capabilities to initial Production and ensure that these initiatives are successful when we hand off.
This position will report directly to the VP of Advanced Analytics and Data Science.
Responsibilities
The Incumbent will:
Works on moderate to complex projects that require a singular area of expertise
Leads project planning sessions with users, business analysts, and team members to gather and analyze user requirements. Develops recommendations
Formulates mathematical models in an appropriate programming language or application
Analyzes raw input data from computer or other media
Validates and tests of models to ensure adequacy, or determines need for reformulation
Utilizes and stays current on applicable programming languages and software technologies
Tracks progress and reports out to stakeholders
Knows what quality means, strives for quality, designs for quality, tests and refines until a very high quality is achieved, and continuously improves
Delivers prototypes / proofs of concept
Recommends plans to bring to Production
This is a skilled position with minimal supervision required (supervision by manager a couple of times per week)
Qualifications
Ph.D. in machine learning, computer science, engineering, mathematics, statistics, operations research, or related discipline; OR
Masters degree in (same disciplines mentioned above) AND 2+ years experience after graduate school in computation, data science, machine learning or related; OR
Bachelor degree AND 4+ years experience
Excellent computing skills: python / R, other programming (e.g., C++/Java), cloud distributed computing (e.g., Databricks, spark), machine learning frameworks (e.g., sk-learn, tensorflow), UNIX, bitbucket, Target Process/JIRA or other Agile development tool, concepts of data engineering
Good communications, verbally, and also the ability to construct cogent design documents, emails and PowerPoints
Atlanta-based. (Will entertain candidates willing to relocate to Atlanta.)
Ability to travel up to 25%
Sunny disposition, team player
Academic networking
About Catalina
Catalina is a recognized leader in highly targeted, personalized digital media that drives, tracks and measures sales lift for leading CPG retailers and brands. Powered by the most extensive shopper database in the world, Catalina's mobile, online and in-store networks personalize the consumer's path to purchase, delivering $7.9 billion in relevant consumer value each year. Catalina has no higher priority than ensuring the privacy and security of the data entrusted to us and maintaining the consumer trust paramount to the continued success of our business partners and Catalina. Based in St. Petersburg, FL, Catalina has operations in the United States, Europe and Japan. To learn more, please visit www.catalina.com or follow us on Twitter @Catalina.
The intent of this job description is to describe the major duties and responsibilities performed by incumbents of this job. Incumbents may be required to perform other job-related tasks other than those specifically included in this description.
All duties and responsibilities are essential job functions and requirements and are subjected to possible modification to reasonably accommodate individuals with disabilities.
We are proud to be an EEO employer M/F/D/V. We maintain a drug-free workplace.
ed resumes from outside recruiters /placement agencies. Catalina will not pay fees associated with resumes presented through unsolicited means.</t>
  </si>
  <si>
    <t>11231ec58e9b1b003d33cf3ed175260d</t>
  </si>
  <si>
    <t>&lt;div id="jobDescriptionText" class="jobsearch-jobDescriptionText"&gt;&lt;div&gt;
&lt;p&gt;&lt;b&gt;Our Team
&lt;/b&gt;&lt;/p&gt;
&lt;p&gt;&lt;/p&gt;
&lt;p&gt;The Advanced Analytics and Data Science team at Catalina creates new, world-class science-based capabilities for external and internal clients, shepherding these initiatives from initial concept, prototyping / proof-of-concept, design, build, testing, training, and handoff. We use advanced machine learning, data science, operations research, statistics, and related analytics methodologies, operating on big data and delivered on a scalable computing platform using modern technologies. We illustrate value and drive to bring these capabilities to initial Production and ensure that these initiatives are successful when we hand off.
&lt;/p&gt;
&lt;p&gt;&lt;/p&gt;
&lt;p&gt;This position will report directly to the VP of Advanced Analytics and Data Science.
&lt;/p&gt;
&lt;p&gt;&lt;/p&gt;
&lt;p&gt;&lt;b&gt;Responsibilities
&lt;/b&gt;&lt;/p&gt;
&lt;p&gt;&lt;/p&gt;
&lt;p&gt;The Incumbent will:
&lt;/p&gt;
&lt;ul&gt;
&lt;li&gt;Works on moderate to complex projects that require a singular area of expertise
&lt;/li&gt;
&lt;li&gt;Leads project planning sessions with users, business analysts, and team members to gather and analyze user requirements. Develops recommendations
&lt;/li&gt;
&lt;li&gt;Formulates mathematical models in an appropriate programming language or application
&lt;/li&gt;
&lt;li&gt;Analyzes raw input data from computer or other media
&lt;/li&gt;
&lt;li&gt;Validates and tests of models to ensure adequacy, or determines need for reformulation
&lt;/li&gt;
&lt;li&gt;Utilizes and stays current on applicable programming languages and software technologies
&lt;/li&gt;
&lt;li&gt;Tracks progress and reports out to stakeholders
&lt;/li&gt;
&lt;li&gt;Knows what quality means, strives for quality, designs for quality, tests and refines until a very high quality is achieved, and continuously improves
&lt;/li&gt;
&lt;li&gt;Delivers prototypes / proofs of concept
&lt;/li&gt;
&lt;li&gt;Recommends plans to bring to Production
&lt;/li&gt;
&lt;li&gt;This is a skilled position with minimal supervision required (supervision by manager a couple of times per week)
&lt;/li&gt;
&lt;/ul&gt;
&lt;p&gt;&lt;/p&gt;
&lt;p&gt;&lt;b&gt;Qualifications
&lt;/b&gt;&lt;/p&gt;
&lt;ul&gt;
&lt;li&gt;Ph.D. in machine learning, computer science, engineering, mathematics, statistics, operations research, or related discipline; &lt;b&gt;OR
&lt;/b&gt;
&lt;/li&gt;
&lt;li&gt;Masters degree in (same disciplines mentioned above) &lt;b&gt;AND &lt;/b&gt;2+ years experience after graduate school in computation, data science, machine learning or related; &lt;b&gt;OR
&lt;/b&gt;
&lt;/li&gt;
&lt;li&gt;Bachelor degree &lt;b&gt;AND &lt;/b&gt;4+ years experience
&lt;/li&gt;
&lt;li&gt;Excellent computing skills: python / R, other programming (e.g., C++/Java), cloud distributed computing (e.g., Databricks, spark), machine learning frameworks (e.g., sk-learn, tensorflow), UNIX, bitbucket, Target Process/JIRA or other Agile development tool, concepts of data engineering
&lt;/li&gt;
&lt;li&gt;Good communications, verbally, and also the ability to construct cogent design documents, emails and PowerPoints
&lt;/li&gt;
&lt;li&gt;Atlanta-based. (Will entertain candidates willing to relocate to Atlanta.)
&lt;/li&gt;
&lt;li&gt;Ability to travel up to 25%
&lt;/li&gt;
&lt;li&gt;Sunny disposition, team player
&lt;/li&gt;
&lt;li&gt;Academic networking
&lt;/li&gt;
&lt;/ul&gt;
&lt;p&gt;&lt;/p&gt;
&lt;p&gt;&lt;b&gt;About Catalina
&lt;/b&gt;&lt;/p&gt;
&lt;p&gt;&lt;/p&gt;
&lt;p&gt;Catalina is a recognized leader in highly targeted, personalized digital media that drives, tracks and measures sales lift for leading CPG retailers and brands. Powered by the most extensive shopper database in the world, Catalina's mobile, online and in-store networks personalize the consumer's path to purchase, delivering $7.9 billion in relevant consumer value each year. Catalina has no higher priority than ensuring the privacy and security of the data entrusted to us and maintaining the consumer trust paramount to the continued success of our business partners and Catalina. Based in St. Petersburg, FL, Catalina has operations in the United States, Europe and Japan. To learn more, please visit www.catalina.com or follow us on Twitter @Catalina.
&lt;/p&gt;
&lt;p&gt;&lt;/p&gt;
&lt;p&gt;&lt;i&gt;The intent of this job description is to describe the major duties and responsibilities performed by incumbents of this job. Incumbents may be required to perform other job-related tasks other than those specifically included in this description.
&lt;/i&gt;&lt;/p&gt;
&lt;p&gt;&lt;/p&gt;
&lt;p&gt;&lt;i&gt;All duties and responsibilities are essential job functions and requirements and are subjected to possible modification to reasonably accommodate individuals with disabilities.
&lt;/i&gt;&lt;/p&gt;
&lt;p&gt;&lt;/p&gt;
&lt;p&gt;&lt;i&gt;We are proud to be an EEO employer M/F/D/V. We maintain a drug-free workplace.
&lt;/i&gt;&lt;/p&gt;
&lt;p&gt;&lt;/p&gt;
&lt;p&gt;ed resumes from outside recruiters /placement agencies. Catalina will not pay fees associated with resumes presented through unsolicited means.&lt;/p&gt;
&lt;/div&gt;&lt;/div&gt;</t>
  </si>
  <si>
    <t>https://job-openings.monster.com/senior-data-scientist-madison-nj-us-cybercoders/a222fdf4-416e-411a-85f5-276a6f255f99</t>
  </si>
  <si>
    <t>Senior Data Scientist 
 Senior Data Scientist - Data Science, Machine Learning, AWS - Northern New Jersey
We are seeking a smart and engaged Senior Data Scientist to work with our large data sets in the real estate and titling space!  We are developing a platform that supports data aggregation for our partner organizations to function efficiently and effectively.  Our current team is growing and needs to add a Senior Data Scientist at the individual contributor level to come on board to help us refine our predictive modeling algorithms.
Ideally, this person will be passionate about Data Science and predictive modeling and will be published, have conference speaking experience, a personal Git-Hub repository, and a PhD in either Computer Science or some type of Engineering-related field.       What You Need for this Position 
 - heavy data aggregation and analytics
- machine learning development and deployment
- Python
- R
- SQL (Postgres / Redshift)
- AWS cloud computing
- ETL    
 So, if you are a Senior Data Scientist, please apply today.  We are seeking the best, so please include a polished resume with your application!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Madison, NJ 07940 _x000D_
                     _x000D_
                 _x000D_
                             _x000D_
                     _x000D_
                         Posted _x000D_
                         Today _x000D_
                     _x000D_
                 _x000D_
                             _x000D_
                     _x000D_
                         Reference code _x000D_
                         RS2-15445224</t>
  </si>
  <si>
    <t>2646a324380fb2e47350f8c65aab5131</t>
  </si>
  <si>
    <t>https://job-openings.monster.com/data-scientist-cambridge-ma-us-cybercoders/9b37321c-ad34-4aeb-b80c-97ceb789997b</t>
  </si>
  <si>
    <t>Data Scientist 
 If you are a Senior Data Scientist with at least 3 years of professional experience and have worked in the Insurance/Health care Industry, please read on!
Located in the beautiful and historic city of Cambridge, we are a start-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 start-up that is seeing some impressive growth, then please read on!     What You Will Be Doing 
 -Mine and analyze data pertaining to customers' business experience to discover critical business insights
-Generate ideas for new products, from directing high-level concept formation to prototyping
-Synthesize research data, turning data to actionable insights and specific model requirements
-Quickly deploy out-of the-box solutions where possible, innovate when necessary
-Stay current with advancements in Machine Learning and advocate for the appropriate application of those advancements in our own products
-Work closely with engineers and production developers to ensure clear, effective communication within the team
-Occasionally develop short, optimized pieces of code   What You Need for this Position 
 More Than 5 Years of experience and knowledge of:
- Python
- Machine Learning/AI
- Hands-on Experience building and implementing Predictive Models
- SQL
- Data Analysis
Preferred Candidates Will Have the Following:
- Insurance/Finance/ Banking Industry Experience
- M.S. or Ph.D   What's In It for You 
 - Competitive Base Salary (120 - 150k base)
- Early on Equity
- Vacation/PTO
- Great Medical Package
- 401k  
 So, if you are a Data Scientist with at least 3 years of experience and have worked in the Insurance/Healthcare Industry,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ambridge, MA 02138 _x000D_
                     _x000D_
                 _x000D_
                             _x000D_
                     _x000D_
                         Posted _x000D_
                         Today _x000D_
                     _x000D_
                 _x000D_
                             _x000D_
                     _x000D_
                         Reference code _x000D_
                         NS3-15409938</t>
  </si>
  <si>
    <t>df5aed60ec9f0a10c41885a9608b0241</t>
  </si>
  <si>
    <t>https://job-openings.monster.com/data-scientist-intermediate-creve-coeur-mo-us-the-judge-group/212329173</t>
  </si>
  <si>
    <t>Our client is currently seeking a DATA SCIENTIST - INTERMEDIATE 
Description: 
The person should have a solid knowledge base in data interrogation, artificial intelligence (machine learning), statistics, and modeling data for research and production use. Candidate must be extremely self motivated and possess good people interaction and communication skills.
Requirements: 
Masterâ€™s experience or PhD degree required with emphasis in Statistics, Data Science
3+ years working experience of basic experimental designs, statistical modeling and machine learning techniques.
Strong programming experience in Python and knowledge in R.
Desired qualification/experience/skills: 
Familiarity with farming/agriculture.
Could be located in St. Louis or Seattle Office possibly
Job Summary
_x000D_
                 _x000D_
                     _x000D_
                         Location _x000D_
                             Creve Coeur, MO _x000D_
                     _x000D_
                 _x000D_
                             _x000D_
                     _x000D_
                         Job type _x000D_
                         Full Time, Employee _x000D_
                     _x000D_
                 _x000D_
                 _x000D_
                     _x000D_
                         Posted _x000D_
                         Today _x000D_
                     _x000D_
                 _x000D_
                 _x000D_
                     _x000D_
                         Industries _x000D_
                         Healthcare Services _x000D_
                     _x000D_
                 _x000D_
                 _x000D_
                     _x000D_
                         Career level _x000D_
                         Experienced (Non-Manager) _x000D_
                     _x000D_
                 _x000D_
                             _x000D_
                     _x000D_
                         Reference code _x000D_
                         634357</t>
  </si>
  <si>
    <t>20810e92cb27b237e58ce5f99980bdbe</t>
  </si>
  <si>
    <t>&lt;span id='TrackingJobBody' name='TrackingJobBody'&gt;&lt;div&gt;            Our client is currently seeking a DATA SCIENTIST - INTERMEDIATE &lt;br&gt;&lt;b&gt;Description:&lt;/b&gt;&lt;br&gt;&lt;div&gt;The person should have a solid knowledge base in data interrogation, artificial intelligence (machine learning), statistics, and modeling data for research and production use. Candidate must be extremely self motivated and possess good people interaction and communication skills.&lt;br&gt;&lt;br&gt;&lt;b&gt;Requirements:&lt;/b&gt;&lt;br&gt;Masterâ€™s experience or PhD degree required with emphasis in Statistics, Data Science&lt;br&gt;3+ years working experience of basic experimental designs, statistical modeling and machine learning techniques.&lt;br&gt;Strong programming experience in Python and knowledge in R.&lt;br&gt;&lt;br&gt;&lt;b&gt;Desired qualification/experience/skills:&lt;/b&gt;&lt;br&gt;Familiarity with farming/agriculture.&lt;br&gt;Could be located in St. Louis or Seattle Office possibly&lt;br&gt;&lt;ul&gt;&lt;/ul&gt;&lt;/div&gt;&lt;/div&gt;&lt;/span&gt;</t>
  </si>
  <si>
    <t>https://job-openings.monster.com/data-scientist-seattle-wa-us-cybercoders/2b3deecb-9f3d-4e20-b120-06c527bbfcc7</t>
  </si>
  <si>
    <t>Data Scientist 
 If you are a Data Scientist with experience, please read on!   Top Reasons to Work with Us 
 We are a cloud based solution dedicated to measuring and optimizing video experiences for every user, every time, on all devices. Our patent pending technology uses a completely unique approach that takes into consideration all the factors that influence the Quality of Experience (QoE) of Internet video to end users.   What You Will Be Doing 
 As our first established Data Scientist/Data-wrangling expert, you will be responsible for creating advanced queries in a high impact role while working primarily from home on a small team. You will also be involved in the development of a high throughput and highly available system.   What You Need for this Position 
 MUST HAVE:
- BS or higher in relevant field
- 3+ years of Data Science experience
- Strong Python, Java, or Perl programming experience
- Strong SQL experience, particularly creating advanced queries
- Quantitative analysis techniques (e.g., clustering, regression, pattern recognition, descriptive and inferential statistics)
NICE TO HAVE:
- Experience with modern video protocols ie: HLS/DASH
- Pandas
- SciKit
- Tensorflow   What's In It for You 
 - Competitive Salary DOE
- Comprehensive Benefits Package
- Stock options
- Casual work environment
- Work from Home
- Generous PTO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eattle, WA 98101 _x000D_
                     _x000D_
                 _x000D_
                             _x000D_
                     _x000D_
                         Posted _x000D_
                         Today _x000D_
                     _x000D_
                 _x000D_
                             _x000D_
                     _x000D_
                         Reference code _x000D_
                         KH4-153415815</t>
  </si>
  <si>
    <t>a5227658e6c6acc97b1562d3a0843c59</t>
  </si>
  <si>
    <t>https://job-openings.monster.com/data-scientist-cybersecurity-arlington-va-us-cybercoders/d42e94a6-6481-495b-a1e7-3643cd8e9882</t>
  </si>
  <si>
    <t>Data Scientist - Cybersecurity 
 If you are a Data Scientist - Cybersecurity with experience, please read on!     What You Will Be Doing 
 You will be responsible for using machine learning and deep learning to protect networks and devices from cyber threats:
- Develop supervised and unsupervised algorithms for data fusion, predictive analytics, and anomaly detection tasks in Cybersecurity
- Develop algorithms for the extraction and fusion of data from multiple sources to construct semantic knowledge graphs
- Author research papers, white papers, proposals and presentations to customers
- Work with other data scientists and engineers to implement rapid prototypes of analytical techniques   What You Need for this Position 
 Education: Must have a Bachelors in a Quantitative Field
Masters or PhD preferred--
 - Machine Learning
-  Deep Learning Frameworks 
- Distributed Computing
- Natural Language Processing Tools and Techniques
 - Cybersecurity Data, Tools and Techniques 
- Python/R
--- Ability to attain and maintain TS/SCI security clearance-    
 So, if you are a Data Scientist - Cybersecurity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rlington, VA 22201 _x000D_
                     _x000D_
                 _x000D_
                             _x000D_
                     _x000D_
                         Posted _x000D_
                         Today _x000D_
                     _x000D_
                 _x000D_
                             _x000D_
                     _x000D_
                         Reference code _x000D_
                         EO2-15417887</t>
  </si>
  <si>
    <t>f97a0475277fe8aceb79e06401bd37e1</t>
  </si>
  <si>
    <t>https://job-openings.monster.com/data-scientist-mountain-view-ca-us-randstad-technologies/212327785</t>
  </si>
  <si>
    <t>job summary:
 Client is looking for a Data Scientist / Product Analyst in Mountain View, CA for a 12 Month Contract  
 Job Description  
You will provide strategic, analytical and technical support for the Business Intelligence activities for your team. You will use your business acumen and technical knowledge to develop and deliver Business Intelligence solutions for your internal customers. 
You will work with the business in understanding their evolving requirements. You will also work closely with Engineering to deliver practical solutions of real business benefit, and design and develop your own prototype solutions. 
We build products that organize the world's information and make it universally accessible to our users. Our Hardware product team develops new technologies and brings products like the Pixel smartphone, Home, and other devices to make our users' interaction with computing faster, more powerful, and seamless. 
The Pixel Strategy &amp; Operations team is looking for entrepreneurially minded individuals with a mix of deep analytics and business expertise to optimize and scale up Pixel business. 
As a Data Scientist or Product Analyst, you will be responsible for leveraging your analytic know-how to gather relevant data, independently build models and solutions, answer important product, market and competitive questions, and communicate your findings expertly with different stakeholder audiences. 
Â 
location: Mountain View, California
job type: Contract
salary: $100 - 118  per hour
work hours: 9am to 5pm
education: Bachelors
Â 
responsibilities:
 Responsibilities:  
â€¢Forecasting: Leverage skills in classical statistics and/or machine learning to build prediction / forecasting models, productionalize it into prediction engines.
â€¢Segmentation: Identifying the right consumer or product through quantitative segmentation (clustering, ensemble, tree-based, etc.) 
â€¢Survey analyses: Design, implement, and analyze consumer surveys 
â€¢Independent exploratory analysis to identify patterns and trends to inform product decisions
â€¢Data Engineering 
â€¢Manage existing data workflows or building new workflows as needed, using production-level SQL and comfort investigating external APIs
â€¢Maintenance, validation, and improvement of standard dashboards and reports
â€¢Market Analysis
â€¢Identify quantitative trends in industry and market data
â€¢Visualize relevant information in executive facing decks
 Â 
qualifications:
 Qualifications  
â€¢Professional experience with classical statistics (regression, time series, clustering) and/or machine learning (supervised and unsupervised)
â€¢Professional experience with large databases and SQL
â€¢Professional experience visualizing data in Tableau, Google Sheets/Excel, R, Python
â€¢Proficiency with building beautiful, visually consistent presentations (Google Slides, Powerpoint, Keynote)
â€¢Bachelors degree in data quantitative field (Statistics, Computer Science, Economics, etc.) 
 Â 
skills:   Skills:  
â€¢	 Must be a flexible and creative individual capable of managing multiple priorities and projects in a diverse environment
â€¢	 Must be able to achieve results in a culture that favors collaborative decision making Excellent leadership and organizational management skills
â€¢	 Excellent use of communication and productivity tools 
	 Strong analytical and problem solving skills
â€¢	 Superb verbal and written communications skills
â€¢	 Experience working with staff and stakeholders that are geographically dispersed
â€¢Outstanding analytical skills and strong understanding of statistical modeling techniques
â€¢Ability to lead and handle multiple time-sensitive projects
â€¢Superb communication skills
â€¢Creative, results driven, able to zoom from strategy to execution, business minded, and collaborative
â€¢Graduate degree in data quantitative field (Statistics, Computer Science, Economics, etc.)
Equal Opportunity Employer: Race, Color, Religion, Sex, Sexual Orientation, Gender Identity, National Origin, Age, Genetic Information, Disability, Protected Veteran Status, or any other legally protected group status. 
Qualified applicants in San Francisco with criminal histories will be considered for employment in accordance with the San Francisco Fair Chance Ordinance.
We will consider for employment all qualified Applicants, including those with criminal histories, in a manner consistent with the requirements of applicable state and local laws, including the City of Los Angeles' Fair Chance Initiative for Hiring Ordinance.  
Job Summary
_x000D_
                 _x000D_
                     _x000D_
                         Location _x000D_
                             Mountain View, CA 94043 _x000D_
                     _x000D_
                 _x000D_
                             _x000D_
                     _x000D_
                         Job type _x000D_
                         Full Time, Temporary/Contract/Project _x000D_
                     _x000D_
                 _x000D_
                 _x000D_
                     _x000D_
                         Posted _x000D_
                         Today _x000D_
                     _x000D_
                 _x000D_
                 _x000D_
                     _x000D_
                         Industries _x000D_
                         Computer Hardware; Computer Software; Computer/IT Services _x000D_
                     _x000D_
                 _x000D_
                 _x000D_
                     _x000D_
                         Career level _x000D_
                         Experienced (Non-Manager) _x000D_
                     _x000D_
                 _x000D_
                             _x000D_
                     _x000D_
                         Reference code _x000D_
                         707186</t>
  </si>
  <si>
    <t>b37686765dcf91ff69e7652a16be9d58</t>
  </si>
  <si>
    <t>&lt;span id='TrackingJobBody' name='TrackingJobBody'&gt; job summary:&lt;br&gt;&lt;p&gt;&lt;strong&gt;Client is looking for a Data Scientist / Product Analyst in Mountain View, CA for a 12 Month Contract&lt;/strong&gt;&lt;/p&gt;&lt;br&gt;&lt;p&gt;&lt;strong&gt;Job Description&lt;/strong&gt;&lt;/p&gt;&lt;br&gt;&lt;p&gt;You will provide strategic, analytical and technical support for the Business Intelligence activities for your team. You will use your business acumen and technical knowledge to develop and deliver Business Intelligence solutions for your internal customers.&lt;/p&gt;&lt;br&gt;&lt;p&gt;You will work with the business in understanding their evolving requirements. You will also work closely with Engineering to deliver practical solutions of real business benefit, and design and develop your own prototype solutions.&lt;/p&gt;&lt;br&gt;&lt;p&gt;We build products that organize the world's information and make it universally accessible to our users. Our Hardware product team develops new technologies and brings products like the Pixel smartphone, Home, and other devices to make our users' interaction with computing faster, more powerful, and seamless.&lt;/p&gt;&lt;br&gt;&lt;p&gt;The Pixel Strategy &amp; Operations team is looking for entrepreneurially minded individuals with a mix of deep analytics and business expertise to optimize and scale up Pixel business.&lt;/p&gt;&lt;br&gt;&lt;p&gt;As a Data Scientist or Product Analyst, you will be responsible for leveraging your analytic know-how to gather relevant data, independently build models and solutions, answer important product, market and competitive questions, and communicate your findings expertly with different stakeholder audiences.&lt;/p&gt;&lt;br&gt;&lt;p&gt;&lt;p&gt;Â &lt;br&gt;location: Mountain View, California&lt;br&gt;job type: Contract&lt;br&gt;salary: $100 - 118  per hour&lt;br&gt;work hours: 9am to 5pm&lt;br&gt;education: Bachelors&lt;br&gt;Â &lt;br&gt;responsibilities:&lt;br&gt;&lt;p&gt;&lt;strong&gt;Responsibilities:&lt;/strong&gt;&lt;/p&gt;&lt;br&gt;&lt;p&gt;â€¢Forecasting: Leverage skills in classical statistics and/or machine learning to build prediction / forecasting models, productionalize it into prediction engines.&lt;br&gt;â€¢Segmentation: Identifying the right consumer or product through quantitative segmentation (clustering, ensemble, tree-based, etc.) &lt;br&gt;â€¢Survey analyses: Design, implement, and analyze consumer surveys &lt;br&gt;â€¢Independent exploratory analysis to identify patterns and trends to inform product decisions&lt;br&gt;â€¢Data Engineering &lt;br&gt;â€¢Manage existing data workflows or building new workflows as needed, using production-level SQL and comfort investigating external APIs&lt;br&gt;â€¢Maintenance, validation, and improvement of standard dashboards and reports&lt;br&gt;â€¢Market Analysis&lt;br&gt;â€¢Identify quantitative trends in industry and market data&lt;br&gt;â€¢Visualize relevant information in executive facing decks&lt;br&gt;&lt;/p&gt;Â &lt;br&gt;qualifications:&lt;br&gt;&lt;p&gt;&lt;strong&gt;Qualifications&lt;/strong&gt;&lt;/p&gt;&lt;br&gt;&lt;p&gt;â€¢Professional experience with classical statistics (regression, time series, clustering) and/or machine learning (supervised and unsupervised)&lt;br&gt;â€¢Professional experience with large databases and SQL&lt;br&gt;â€¢Professional experience visualizing data in Tableau, Google Sheets/Excel, R, Python&lt;br&gt;â€¢Proficiency with building beautiful, visually consistent presentations (Google Slides, Powerpoint, Keynote)&lt;br&gt;â€¢Bachelors degree in data quantitative field (Statistics, Computer Science, Economics, etc.) &lt;br&gt;&lt;/p&gt;Â &lt;br&gt;skills:  &lt;strong&gt;Skills:&lt;/strong&gt;&lt;/p&gt;&lt;br&gt;&lt;p&gt;â€¢	 Must be a flexible and creative individual capable of managing multiple priorities and projects in a diverse environment&lt;br&gt;â€¢	 Must be able to achieve results in a culture that favors collaborative decision making Excellent leadership and organizational management skills&lt;br&gt;â€¢	 Excellent use of communication and productivity tools&lt;/p&gt;&lt;br&gt;&lt;p&gt;	 Strong analytical and problem solving skills&lt;br&gt;â€¢	 Superb verbal and written communications skills&lt;br&gt;â€¢	 Experience working with staff and stakeholders that are geographically dispersed&lt;br&gt;â€¢Outstanding analytical skills and strong understanding of statistical modeling techniques&lt;br&gt;â€¢Ability to lead and handle multiple time-sensitive projects&lt;br&gt;â€¢Superb communication skills&lt;br&gt;â€¢Creative, results driven, able to zoom from strategy to execution, business minded, and collaborative&lt;br&gt;â€¢Graduate degree in data quantitative field (Statistics, Computer Science, Economics, etc.)&lt;br&gt;&lt;/p&gt;&lt;p&gt;Equal Opportunity Employer: Race, Color, Religion, Sex, Sexual Orientation, Gender Identity, National Origin, Age, Genetic Information, Disability, Protected Veteran Status, or any other legally protected group status. &lt;br&gt;&lt;br&gt;Qualified applicants in San Francisco with criminal histories will be considered for employment in accordance with the San Francisco Fair Chance Ordinance.&lt;br&gt; &lt;br&gt;We will consider for employment all qualified Applicants, including those with criminal histories, in a manner consistent with the requirements of applicable state and local laws, including the City of Los Angeles' Fair Chance Initiative for Hiring Ordinance.&lt;/p&gt; &lt;br&gt;     &lt;/span&gt;</t>
  </si>
  <si>
    <t>https://job-openings.monster.com/data-scientist-ml-expert-digital-factory-tampa-fl-us-price-water-house-coopers/08ab99c9-72f7-4a1c-89fa-5f075e0fa02c</t>
  </si>
  <si>
    <t>Data Scientist/ML Expert - Digital Factory</t>
  </si>
  <si>
    <t>Price Water House Coopers</t>
  </si>
  <si>
    <t>Our Global Delivery Model Services team is responsible for developing programs and initiatives directed at designing, developing, and implementing a robust Business Process Management Solutions Platform to enable effective scalability and sound management of PwCâ€™s Global Delivery Model operations on a worldwide scale.PwC's Digital Build Factory is a high-speed delivery engine, designed to implement end-to-end digital services at scale in order to eliminate hours, enhance quality for the firm, and commercialize digital products and automation technologies by leveraging our capabilities and digital resources across the globe. Smart automation accelerators, Analytics &amp;amp; Insights, Digitally Connected Services (DCS), and Intelligent solutions are key areas of focus to drive additional value to our firm. 
To really stand out and make us fi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
As a Manager, youâ€™ll work as part of a team of problem solvers, helping to solve complex business issues from strategy to execution. PwC Professional skills and responsibilities for this management level include but are not limited to:
- Pursue opportunities to develop existing and new skills outside of your comfort zone.
- Act to resolve issues which prevent effective team working, even during times of change and uncertainty.
- Coach others and encourage them to take ownership of their development.
- Analyse complex ideas or proposals and build a range of meaningful recommendations.
- Use multiple sources of information including broader stakeholder views to develop solutions and recommendations.
- Address sub-standard work or work that does not meet firmâ€™s/clientâ€™s expectations.
- Develop a perspective on key global trends, including globalisation, and how they impact the firm and our clients.
- Manage a variety of viewpoints to build consensus and create positive outcomes for all parties
- Focus on building trusted relationships.
- Uphold the firmâ€™s code of ethics and business conduct. 
The Data Scientist will design and develop data science, machine learning, natural language processing and related solutions to address business needs.Â They will assist in the management and delivery of large data science projects, work with a wide range of automation teams to validate findings and proposed analytics solutions, and lead/mentor junior data scientists. 
 Job Requirements and Preferences  :
 Basic Qualifications  :
Minimum Degree Required :
High School Diploma
Minimum Years of Experience :
4 year(s)
 Preferred Qualifications  :
Degree Preferred :
Bachelor Degree
Preferred Knowledge/Skills : 
Demonstrates extensive knowledge and/or a proven record of success in data analytics, including the following areas:  
Performing in development language environments such as Python, Java, Scala, R, SQL, etc. and applying analytical methods to large and complex datasets leveraging one of those languages; 
Understanding of NoSQL (Graph, Document, Columnar) database models, XML, relational and other database models and associated SQL; 
Utilizing and applying knowledge commonly used data science packages including Spark, Pandas, SciPy, and Numpy; 
Understanding of ETL tools and techniques, such as tools like Talend, Mapforce, how to map transformation and flow of data from a source to a target system; 
Creating and applying statistical modelling, algorithms, data mining and machine learning algorithms to problem solve; 
Delivering on a number of large scale projects, demonstrating ownership of architecture solutions and managing change; 
Leading, training and working with other data scientists in designing effective analytical approaches taking into consideration performance and scalability to large datasets; 
Manipulating and analyzing complex, high-volume, high-dimensionality data from varying sources; 
Understanding of not only how to develop data science analytic models but how to operationalize these models so they can run in an automated context; and, 
Understanding of machine learning algorithms, such as k-NN, GBM, Neural Networks Naive Bayes, SVM, and Decision Forests.  
Demonstrates extensive abilities and/or a proven record of success in the application of statistical or numerical methods, data mining or data-driven problem solving, including the following areas:  
Understanding NLP and text based extraction techniques; 
Applying deep learning architectures used for text analysis, computer vision and signal processing; 
Utilizing programming skills and knowledge on how to write models which can be directly used in production as part of a large scale system; 
Utilizing and applying knowledge of technologies such as H20.ai, Google Machine Learning and Deep learning; 
Applying techniques such as multivariate regressions, Bayesian probabilities, clustering algorithms, machine learning, dynamic programming, stochastic-processes, queuing theory, algorithmic knowledge to efficiently research and solve complex development problems and application of engineering methods to define, predict and evaluate the results obtained; 
Developing end to end deep learning solutions for structured and unstructured data problems; 
Developing and deploying A.I. solutions as part of a larger automation pipeline; 
Using common cloud computing platforms including AWS and GCP in addition to their respective utilities for managing and manipulating large data sources, model, development, and deployment;Â  
Visualizing and communicating analytical results, using technologies such as HTML, JavaScript,Â D3, Tableau, and PowerBI; 
Working creatively and analytically to apply cutting edge techniques to specific challenges; and, 
Staying current on the latest AI trends, tools, methodologies, and techniques.  
Job Summary
_x000D_
                 _x000D_
                     _x000D_
                         Location _x000D_
                             Tampa, FL _x000D_
                     _x000D_
                 _x000D_
                             _x000D_
                     _x000D_
                         Posted _x000D_
                         Today _x000D_
                     _x000D_
                 _x000D_
                             _x000D_
                     _x000D_
                         Reference code _x000D_
                         901546</t>
  </si>
  <si>
    <t>d5bef1f856c1c8641fb2b4a6883d3a16</t>
  </si>
  <si>
    <t>&lt;p&gt;Our Global Delivery Model Services team is responsible for developing programs and initiatives directed at designing, developing, and implementing a robust Business Process Management Solutions Platform to enable effective scalability and sound management of PwCâ€™s Global Delivery Model operations on a worldwide scale.PwC's Digital Build Factory is a high-speed delivery engine, designed to implement end-to-end digital services at scale in order to eliminate hours, enhance quality for the firm, and commercialize digital products and automation technologies by leveraging our capabilities and digital resources across the globe. Smart automation accelerators, Analytics &amp;amp; Insights, Digitally Connected Services (DCS), and Intelligent solutions are key areas of focus to drive additional value to our firm.&lt;/p&gt;&lt;br&gt;&lt;p&gt;To really stand out and make us fi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lt;br&gt;&lt;br&gt;As a Manager, youâ€™ll work as part of a team of problem solvers, helping to solve complex business issues from strategy to execution. PwC Professional skills and responsibilities for this management level include but are not limited to:&lt;br&gt;&lt;br&gt;- Pursue opportunities to develop existing and new skills outside of your comfort zone.&lt;br&gt;- Act to resolve issues which prevent effective team working, even during times of change and uncertainty.&lt;br&gt;- Coach others and encourage them to take ownership of their development.&lt;br&gt;- Analyse complex ideas or proposals and build a range of meaningful recommendations.&lt;br&gt;- Use multiple sources of information including broader stakeholder views to develop solutions and recommendations.&lt;br&gt;- Address sub-standard work or work that does not meet firmâ€™s/clientâ€™s expectations.&lt;br&gt;- Develop a perspective on key global trends, including globalisation, and how they impact the firm and our clients.&lt;br&gt;- Manage a variety of viewpoints to build consensus and create positive outcomes for all parties&lt;br&gt;- Focus on building trusted relationships.&lt;br&gt;- Uphold the firmâ€™s code of ethics and business conduct.&lt;/p&gt;&lt;br&gt;&lt;p&gt;The Data Scientist will design and develop data science, machine learning, natural language processing and related solutions to address business needs.Â They will assist in the management and delivery of large data science projects, work with a wide range of automation teams to validate findings and proposed analytics solutions, and lead/mentor junior data scientists.&lt;/p&gt;&lt;p&gt;&lt;p&gt;&lt;b&gt;&lt;u&gt;Job Requirements and Preferences&lt;/u&gt;&lt;/b&gt;:&lt;br&gt;&lt;br&gt;&lt;b&gt;&lt;u&gt;Basic Qualifications&lt;/u&gt;&lt;/b&gt;:&lt;br&gt;&lt;br&gt;&lt;b&gt;Minimum Degree Required&lt;/b&gt;:&lt;br&gt;High School Diploma&lt;br&gt;&lt;br&gt;&lt;b&gt;Minimum Years of Experience&lt;/b&gt;:&lt;br&gt;4 year(s)&lt;br&gt;&lt;br&gt;&lt;b&gt;&lt;u&gt;Preferred Qualifications&lt;/u&gt;&lt;/b&gt;:&lt;br&gt;&lt;br&gt;&lt;b&gt;Degree Preferred&lt;/b&gt;:&lt;br&gt;Bachelor Degree&lt;br&gt;&lt;br&gt;&lt;b&gt;Preferred Knowledge/Skills&lt;/b&gt;:&lt;/p&gt;&lt;p&gt;Demonstrates extensive knowledge and/or a proven record of success in data analytics, including the following areas:&lt;/p&gt;&lt;ul&gt;&lt;li&gt;Performing in development language environments such as Python, Java, Scala, R, SQL, etc. and applying analytical methods to large and complex datasets leveraging one of those languages;&lt;/li&gt;&lt;li&gt;Understanding of NoSQL (Graph, Document, Columnar) database models, XML, relational and other database models and associated SQL;&lt;/li&gt;&lt;li&gt;Utilizing and applying knowledge commonly used data science packages including Spark, Pandas, SciPy, and Numpy;&lt;/li&gt;&lt;li&gt;Understanding of ETL tools and techniques, such as tools like Talend, Mapforce, how to map transformation and flow of data from a source to a target system;&lt;/li&gt;&lt;li&gt;Creating and applying statistical modelling, algorithms, data mining and machine learning algorithms to problem solve;&lt;/li&gt;&lt;li&gt;Delivering on a number of large scale projects, demonstrating ownership of architecture solutions and managing change;&lt;/li&gt;&lt;li&gt;Leading, training and working with other data scientists in designing effective analytical approaches taking into consideration performance and scalability to large datasets;&lt;/li&gt;&lt;li&gt;Manipulating and analyzing complex, high-volume, high-dimensionality data from varying sources;&lt;/li&gt;&lt;li&gt;Understanding of not only how to develop data science analytic models but how to operationalize these models so they can run in an automated context; and,&lt;/li&gt;&lt;li&gt;Understanding of machine learning algorithms, such as k-NN, GBM, Neural Networks Naive Bayes, SVM, and Decision Forests.&lt;/li&gt;&lt;/ul&gt;&lt;p&gt;&lt;p&gt;Demonstrates extensive abilities and/or a proven record of success in the application of statistical or numerical methods, data mining or data-driven problem solving, including the following areas:&lt;/p&gt;&lt;ul&gt;&lt;li&gt;Understanding NLP and text based extraction techniques;&lt;/li&gt;&lt;li&gt;Applying deep learning architectures used for text analysis, computer vision and signal processing;&lt;/li&gt;&lt;li&gt;Utilizing programming skills and knowledge on how to write models which can be directly used in production as part of a large scale system;&lt;/li&gt;&lt;li&gt;Utilizing and applying knowledge of technologies such as H20.ai, Google Machine Learning and Deep learning;&lt;/li&gt;&lt;li&gt;Applying techniques such as multivariate regressions, Bayesian probabilities, clustering algorithms, machine learning, dynamic programming, stochastic-processes, queuing theory, algorithmic knowledge to efficiently research and solve complex development problems and application of engineering methods to define, predict and evaluate the results obtained;&lt;/li&gt;&lt;li&gt;Developing end to end deep learning solutions for structured and unstructured data problems;&lt;/li&gt;&lt;li&gt;Developing and deploying A.I. solutions as part of a larger automation pipeline;&lt;/li&gt;&lt;li&gt;Using common cloud computing platforms including AWS and GCP in addition to their respective utilities for managing and manipulating large data sources, model, development, and deployment;Â &lt;/li&gt;&lt;li&gt;Visualizing and communicating analytical results, using technologies such as HTML, JavaScript,Â D3, Tableau, and PowerBI;&lt;/li&gt;&lt;li&gt;Working creatively and analytically to apply cutting edge techniques to specific challenges; and,&lt;/li&gt;&lt;li&gt;Staying current on the latest AI trends, tools, methodologies, and techniques.&lt;/li&gt;&lt;/ul&gt;&lt;br&gt;</t>
  </si>
  <si>
    <t>https://job-openings.monster.com/senior-data-scientist-pasadena-ca-us-green-dot-corporation/6d8e9102-6baf-4794-a0a1-2371ac8c3531</t>
  </si>
  <si>
    <t>Job Summary   
As a Senior Data Scientist at Green Dot, you will be helping drive   revenue and reduce costs across the organization by data mining,   testing, analyzing and transforming data into actionable insights.   You'll own aspects of the data creation and management, data   pre-processing, modeling and inference considerations. You will also   be involved in our efforts to develop and mature a scalable program to   test and learn more about our customer base. You will be part of a   team that is leading the next wave of data analytics at a whole new   scale. You will primarily be responsible for leveraging statistical   analysis to design and integrate models to support or automate   decision making throughout the business, including but not limited to   acquisition, customer care, customer experience, fraud detection,   revenue forecasting, and marketing. You are also expected to conduct   deep-dive analysis on historical data and provide forward-looking   insights and recommendations for the business with evidence-based   understanding of customer behavior and the business. You must be   comfortable with ambiguity while working in a fast-paced dynamic environment. 
  Job Responsibilities     
Use statistical and programming software combined with analytical     skills to mine massive sets of data to formulate new models or     algorithms for predicting future events. 
Perform exploratory data analysis to deeply understand the     customer, the business, and drive insight that would not otherwise     be seen using summary level descriptive analysis. 
Conduct non-modeling type of deep-dive analysis on urgent business     problems upon request and respond with insights and recommendations     for the business in a timely manner. 
Implement models with technology and data engineers on various platforms. 
Understand the potential impact on operations and business in     terms of benefits as well as risks, and be able to assess the     robustness and reliability of the approach. 
Discuss your analysis in any level of detail with your peers or     executives, tailoring your presentations to the knowledge level of     your audience in both small or large group settings.  
  Job Requirements     
MS or PhD degree in a quantitative discipline (e.g., statistics,     operations research, bioinformatics, economics, computational     biology, computer science, mathematics, physics, electrical     engineering, industrial engineering) 
4 to 6 years of relevant work experience in data analysis or     related field (e.g., as a statistician / data scientist / economist) 
Experience using statistical software such as Python, RStudio or SAS 
Ability to write complex SQL code 
Strong analytical competencies and excellent creative     problem-solving skills 
Advanced understanding of statistical and predictive modeling     techniques such as machine learning, decision trees, probability     networks, clustering, regression, and neural networks, and their     application to business decisions 
Applied experience in natural language processing (NLP) a plus 
Experience with data visualization and knowledge of business     intelligence reporting tools   - provided by Dice
Job Summary
_x000D_
                 _x000D_
                     _x000D_
                         Location _x000D_
                             Pasadena, CA 91101 _x000D_
                     _x000D_
                 _x000D_
                             _x000D_
                     _x000D_
                         Posted _x000D_
                         Today _x000D_
                     _x000D_
                 _x000D_
                             _x000D_
                     _x000D_
                         Reference code _x000D_
                         6874_d19da92119f6f3806e7d9af8b50dcaf6</t>
  </si>
  <si>
    <t>69c90dfa834f9b6c98a6f8aeecc9ab84</t>
  </si>
  <si>
    <t>&lt;p&gt;&lt;u&gt;&lt;strong&gt;Job Summary&lt;/strong&gt;&lt;/u&gt;&lt;/p&gt;&lt;p&gt;As a Senior Data Scientist at Green Dot, you will be helping drive   revenue and reduce costs across the organization by data mining,   testing, analyzing and transforming data into actionable insights.   You'll own aspects of the data creation and management, data   pre-processing, modeling and inference considerations. You will also   be involved in our efforts to develop and mature a scalable program to   test and learn more about our customer base. You will be part of a   team that is leading the next wave of data analytics at a whole new   scale. You will primarily be responsible for leveraging statistical   analysis to design and integrate models to support or automate   decision making throughout the business, including but not limited to   acquisition, customer care, customer experience, fraud detection,   revenue forecasting, and marketing. You are also expected to conduct   deep-dive analysis on historical data and provide forward-looking   insights and recommendations for the business with evidence-based   understanding of customer behavior and the business. You must be   comfortable with ambiguity while working in a fast-paced dynamic environment.&lt;/p&gt;&lt;p&gt;&lt;strong&gt;&lt;u&gt;Job Responsibilities &lt;/u&gt;&lt;/strong&gt;&lt;/p&gt;&lt;ul&gt;&lt;li&gt;Use statistical and programming software combined with analytical     skills to mine massive sets of data to formulate new models or     algorithms for predicting future events.&lt;/li&gt;&lt;li&gt;Perform exploratory data analysis to deeply understand the     customer, the business, and drive insight that would not otherwise     be seen using summary level descriptive analysis.&lt;/li&gt;&lt;li&gt;Conduct non-modeling type of deep-dive analysis on urgent business     problems upon request and respond with insights and recommendations     for the business in a timely manner.&lt;/li&gt;&lt;li&gt;Implement models with technology and data engineers on various platforms.&lt;/li&gt;&lt;li&gt;Understand the potential impact on operations and business in     terms of benefits as well as risks, and be able to assess the     robustness and reliability of the approach.&lt;/li&gt;&lt;li&gt;Discuss your analysis in any level of detail with your peers or     executives, tailoring your presentations to the knowledge level of     your audience in both small or large group settings.&lt;/li&gt;&lt;/ul&gt;&lt;p&gt;&lt;u&gt;&lt;strong&gt;Job Requirements &lt;/strong&gt;&lt;/u&gt;&lt;/p&gt;&lt;ul&gt;&lt;li&gt;MS or PhD degree in a quantitative discipline (e.g., statistics,     operations research, bioinformatics, economics, computational     biology, computer science, mathematics, physics, electrical     engineering, industrial engineering)&lt;/li&gt;&lt;li&gt;4 to 6 years of relevant work experience in data analysis or     related field (e.g., as a statistician / data scientist / economist)&lt;/li&gt;&lt;li&gt;Experience using statistical software such as Python, RStudio or SAS&lt;/li&gt;&lt;li&gt;Ability to write complex SQL code&lt;/li&gt;&lt;li&gt;Strong analytical competencies and excellent creative     problem-solving skills&lt;/li&gt;&lt;li&gt;Advanced understanding of statistical and predictive modeling     techniques such as machine learning, decision trees, probability     networks, clustering, regression, and neural networks, and their     application to business decisions&lt;/li&gt;&lt;li&gt;Applied experience in natural language processing (NLP) a plus&lt;/li&gt;&lt;li&gt;Experience with data visualization and knowledge of business     intelligence reporting tools&lt;/li&gt;&lt;/ul&gt; - provided by Dice</t>
  </si>
  <si>
    <t>https://job-openings.monster.com/data-scientist-mid-washington-d-c-us-booz-allen-hamilton/d2dbee71-feba-44ac-a6fc-ff19f2588bfe</t>
  </si>
  <si>
    <t>Data Scientist, Mid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 eful information to solve global challenges. Across private and public sectors - from fraud detection, to cancer research, to national intelligence - you know the answers are in the data.
We have an opportunity for you to us e your analytical skills to improve the mission capabilities of a Combatant Command. You'll work closely with your c us tomer to understand their questions and needs, then dig into their data-rich environment to find the pieces of their information puzzle. You'll develop algorithms, write scripts, build predictive analytics, us e automation, apply machine learning, and us e the right combination of tools and frameworks to turn that set of disparate data points into objective answers to help senior leadership make informed decisions. You'll provide your c us tomer with a deep understanding of their data, what it all means, and how they can us e it. Join us as we us e data science for good to support our warfighters.
Empower change with us .
Build Your Career: 
At Booz Allen, we know the power of analytics and we're dedicated to helping you grow as a data analysis professional. When you join Booz Allen, you can expect:
- access to online and onsite training in data analysis and presentation methodologies, and tools like Hortonworks, Docker, Tableau, and Splunk
- a chance to change the world with the Data Science Bowl-the world's premier data science for social good competition
- participation in partnerships with data science leaders, like our partnership with NVIDIA to deliver Deep Learning Institute (DLI) training to the federal government
You'll have access to a wealth of training resources through our Analytics University, an online learning portal specifically geared towards data science and analytics skills, where you can access more than 5000 functional and te chn ical courses, certifications, and books. Build your te chn ical skills through hands-on training on the latest tools and state-of-the-art tech from our in-ho us 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
You Have: 
-1+ years of experience with processing, cleansing, and verifying the integrity of data us ed for analysis
-Experience with data analytics languages, including R and Python
-Experience with us ing machine learning
-Knowledge of applied machine learning
-Knowledge of data mining methods
-Knowledge of us ing query languages, including SQL, Hive, Pig, and Spark
-Knowledge of applied statistics, including distributions, statistical testing, and regression
-Ability to obtain a security clearance
-BA or BS degree
Nice If You Have: 
-Experience with data visualization tools, including ggplot, d3.js and Matplotlib, and Tableau
-Knowledge of Machine Learning and artificial intelligence (AI) with te chn iques, including neural networks, recurrent, and convolutional networks
-Ability to learn substance of research quickly and the intellectual curiosity and dedication to master vast and complex subjects
-MA or MS degree
Clearance: 
Applicants selected will be subject to a security investigation and may need to meet eligibility requirements for access to classified information.
We're an EOE that empowers our people-no matter their race, color, religion, sex, gender identity, sexual orientation, national origin, disability, veteran status, or other protected characteristic-to fearlessly drive change.
Job Summary
_x000D_
                 _x000D_
                     _x000D_
                         Location _x000D_
                             Washington D.C. _x000D_
                     _x000D_
                 _x000D_
                             _x000D_
                     _x000D_
                         Posted _x000D_
                         Today _x000D_
                     _x000D_
                 _x000D_
                             _x000D_
                     _x000D_
                         Reference code _x000D_
                         40172119</t>
  </si>
  <si>
    <t>fc6ee3e33c282865f4c9494fbc969357</t>
  </si>
  <si>
    <t>Data Scientist, Mid&lt;br&gt;&lt;b&gt;The Challenge:&lt;/b&gt;&lt;br&gt;&lt;br&gt;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 eful information to solve global challenges. Across private and public sectors - from fraud detection, to cancer research, to national intelligence - you know the answers are in the data.&lt;br&gt;&lt;br&gt;We have an opportunity for you to us e your analytical skills to improve the mission capabilities of a Combatant Command. You'll work closely with your c us tomer to understand their questions and needs, then dig into their data-rich environment to find the pieces of their information puzzle. You'll develop algorithms, write scripts, build predictive analytics, us e automation, apply machine learning, and us e the right combination of tools and frameworks to turn that set of disparate data points into objective answers to help senior leadership make informed decisions. You'll provide your c us tomer with a deep understanding of their data, what it all means, and how they can us e it. Join us as we us e data science for good to support our warfighters.&lt;br&gt;&lt;br&gt;Empower change with us .&lt;br&gt;&lt;br&gt;&lt;b&gt;Build Your Career:&lt;/b&gt;&lt;br&gt;&lt;br&gt;At Booz Allen, we know the power of analytics and we're dedicated to helping you grow as a data analysis professional. When you join Booz Allen, you can expect:&lt;br&gt;&lt;br&gt;- access to online and onsite training in data analysis and presentation methodologies, and tools like Hortonworks, Docker, Tableau, and Splunk&lt;br&gt;&lt;br&gt;- a chance to change the world with the Data Science Bowl-the world's premier data science for social good competition&lt;br&gt;&lt;br&gt;- participation in partnerships with data science leaders, like our partnership with NVIDIA to deliver Deep Learning Institute (DLI) training to the federal government&lt;br&gt;&lt;br&gt;You'll have access to a wealth of training resources through our Analytics University, an online learning portal specifically geared towards data science and analytics skills, where you can access more than 5000 functional and te chn ical courses, certifications, and books. Build your te chn ical skills through hands-on training on the latest tools and state-of-the-art tech from our in-ho us 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lt;br&gt;&lt;br&gt;&lt;b&gt;You Have:&lt;/b&gt;&lt;br&gt;&lt;br&gt;-1+ years of experience with processing, cleansing, and verifying the integrity of data us ed for analysis&lt;br&gt;&lt;br&gt;-Experience with data analytics languages, including R and Python&lt;br&gt;&lt;br&gt;-Experience with us ing machine learning&lt;br&gt;&lt;br&gt;-Knowledge of applied machine learning&lt;br&gt;&lt;br&gt;-Knowledge of data mining methods&lt;br&gt;&lt;br&gt;-Knowledge of us ing query languages, including SQL, Hive, Pig, and Spark&lt;br&gt;&lt;br&gt;-Knowledge of applied statistics, including distributions, statistical testing, and regression&lt;br&gt;&lt;br&gt;-Ability to obtain a security clearance&lt;br&gt;&lt;br&gt;-BA or BS degree&lt;br&gt;&lt;br&gt;&lt;b&gt;Nice If You Have:&lt;/b&gt;&lt;br&gt;&lt;br&gt;-Experience with data visualization tools, including ggplot, d3.js and Matplotlib, and Tableau&lt;br&gt;&lt;br&gt;-Knowledge of Machine Learning and artificial intelligence (AI) with te chn iques, including neural networks, recurrent, and convolutional networks&lt;br&gt;&lt;br&gt;-Ability to learn substance of research quickly and the intellectual curiosity and dedication to master vast and complex subjects&lt;br&gt;&lt;br&gt;-MA or MS degree&lt;br&gt;&lt;br&gt;&lt;b&gt;Clearance:&lt;/b&gt;&lt;br&gt;&lt;br&gt;Applicants selected will be subject to a security investigation and may need to meet eligibility requirements for access to classified information.&lt;br&gt;&lt;br&gt;We're an EOE that empowers our people-no matter their race, color, religion, sex, gender identity, sexual orientation, national origin, disability, veteran status, or other protected characteristic-to fearlessly drive change.</t>
  </si>
  <si>
    <t>https://job-openings.monster.com/principal-data-scientist-eden-prairie-mn-or-boston-ma-preferred-or-telecommute-eden-prairie-mn-us-appcast/82aa5dfd-a7c9-46ae-a2df-77a6398de892</t>
  </si>
  <si>
    <t>Appcast</t>
  </si>
  <si>
    <t>The Data Science Transformation team seeks a
 Principal Data Scientist  to join our team. You should be an exceptional disciplined and self-motivated Data Scientist with predictive modeling and advanced analytics experience and a passion for working with healthcare data (relevant experience with data from other industries of interest as well; financial, retail, telco, etc), experience using various computational approaches, and a portfolio of projects you can show and talk about. 
You'll enjoy the flexibility to telecommute* from anywhere within the U.S. as you take on some tough challenges.  
Primary Responsibilities:  
 Improve and extend the analytic methods in our products  
 Work alongside other data scientists, engineers, and project managers to design and implement models and experiments from end to end, including data ingestion and preparation, feature engineering, analysis and modeling, model deployment, performance tracking and documentation  
 Conduct hands-on data analysis and predictive analytics on large datasets  
 Effectively communicate complex technical results to business partners  
 Support and drive analytic efforts around machine learning and innovation  
 Work with a great deal of autonomy to find solutions to complex problems  
 Coach and mentor junior data scientists   
Required Qualifications:  
 MS or PhD in Applied Mathematics, Physics, Computer Science, Statistics or related technical field.  
 5+ years of hands-on experience developing analytics with machine learning, deep learning, NLP, and/or other related modeling techniques  
 Strong proficiency in advanced data science tools such as R, Python, Spark and H2O.  
 Familiarity with wrangling large datasets with big data tools such as Hadoop, Hive and Spark.  
 Experience applying computational algorithms and statistical methods to structured and unstructured data.  
 Expert ability to breakdown and clearly define problems.   
Preferred Qualifications:  
 Experience with deploying ML models in Azure, AWS, and/or Google Cloud  
 Expertise in healthcare data, e.g. medical and pharmacy claims, EMR/clinical data, lab data, etc.  
 Experience with agile product development  
 Strong ability to communicate highly technical results to a diverse audience.  
 Comfort working as part of a team, as opposed to solo projects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All Telecommuters will be required to adhere to UnitedHealth Group's Telecommuter Policy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data science, principal data scientist, R, Python, Hadoop, Hive, H2), advanced analytics, predictive analytics, machine learning, artificial intelligence, data modeling, telecommute, telecommuter, telecommuting, Eden Prairie, MN, Minnesota, Boston, MA, Massachusetts 
 - provided by Dice
Job Summary
_x000D_
                 _x000D_
                     _x000D_
                         Location _x000D_
                             Eden Prairie, MN 55344 _x000D_
                     _x000D_
                 _x000D_
                             _x000D_
                     _x000D_
                         Posted _x000D_
                         Today _x000D_
                     _x000D_
                 _x000D_
                             _x000D_
                     _x000D_
                         Reference code _x000D_
                         6874_74a79327090dd4e8172c50267dec457d</t>
  </si>
  <si>
    <t>29bd779625542eca94e9cfaeb363981c</t>
  </si>
  <si>
    <t>The Data Science Transformation team seeks a&lt;b&gt; Principal Data Scientist&lt;/b&gt; to join our team. You should be an exceptional disciplined and self-motivated Data Scientist with predictive modeling and advanced analytics experience and a passion for working with healthcare data (relevant experience with data from other industries of interest as well; financial, retail, telco, etc), experience using various computational approaches, and a portfolio of projects you can show and talk about. &lt;br&gt;&lt;br&gt;You'll enjoy the flexibility to telecommute* from anywhere within the U.S. as you take on some tough challenges.  &lt;br&gt;&lt;br&gt;&lt;b&gt;Primary Responsibilities:&lt;/b&gt; &lt;br&gt;&lt;br&gt;&lt;ul&gt;&lt;li&gt; Improve and extend the analytic methods in our products &lt;/li&gt;&lt;li&gt; Work alongside other data scientists, engineers, and project managers to design and implement models and experiments from end to end, including data ingestion and preparation, feature engineering, analysis and modeling, model deployment, performance tracking and documentation &lt;/li&gt;&lt;li&gt; Conduct hands-on data analysis and predictive analytics on large datasets &lt;/li&gt;&lt;li&gt; Effectively communicate complex technical results to business partners &lt;/li&gt;&lt;li&gt; Support and drive analytic efforts around machine learning and innovation &lt;/li&gt;&lt;li&gt; Work with a great deal of autonomy to find solutions to complex problems &lt;/li&gt;&lt;li&gt; Coach and mentor junior data scientists &lt;/li&gt;&lt;/ul&gt;&lt;br&gt;&lt;br&gt;&lt;b&gt;Required Qualifications:&lt;/b&gt; &lt;br&gt;&lt;br&gt;&lt;ul&gt;&lt;li&gt; MS or PhD in Applied Mathematics, Physics, Computer Science, Statistics or related technical field. &lt;/li&gt;&lt;li&gt; 5+ years of hands-on experience developing analytics with machine learning, deep learning, NLP, and/or other related modeling techniques &lt;/li&gt;&lt;li&gt; Strong proficiency in advanced data science tools such as R, Python, Spark and H2O. &lt;/li&gt;&lt;li&gt; Familiarity with wrangling large datasets with big data tools such as Hadoop, Hive and Spark. &lt;/li&gt;&lt;li&gt; Experience applying computational algorithms and statistical methods to structured and unstructured data. &lt;/li&gt;&lt;li&gt; Expert ability to breakdown and clearly define problems. &lt;/li&gt;&lt;/ul&gt;&lt;br&gt;&lt;br&gt;&lt;b&gt;Preferred Qualifications:&lt;/b&gt; &lt;br&gt;&lt;br&gt;&lt;ul&gt;&lt;li&gt; Experience with deploying ML models in Azure, AWS, and/or Google Cloud &lt;/li&gt;&lt;li&gt; Expertise in healthcare data, e.g. medical and pharmacy claims, EMR/clinical data, lab data, etc. &lt;/li&gt;&lt;li&gt; Experience with agile product development &lt;/li&gt;&lt;li&gt; Strong ability to communicate highly technical results to a diverse audience. &lt;/li&gt;&lt;li&gt; Comfort working as part of a team, as opposed to solo projects &lt;/li&gt;&lt;/ul&gt;&lt;br&gt;&lt;br&gt;&lt;b&gt;Careers with Optum.&lt;/b&gt;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lt;b&gt;your life's best work.(sm)&lt;/b&gt; &lt;br&gt;&lt;br&gt; &lt;b&gt;&lt;br&gt;&lt;/b&gt; &lt;br&gt;&lt;br&gt; *All Telecommuters will be required to adhere to UnitedHealth Group's Telecommuter Policy &lt;br&gt;&lt;br&gt;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lt;br&gt;&lt;br&gt;UnitedHealth Group is a drug-free workplace. Candidates are required to pass a drug test before beginning employment.&lt;br&gt;&lt;br&gt;Job Keywords: data science, principal data scientist, R, Python, Hadoop, Hive, H2), advanced analytics, predictive analytics, machine learning, artificial intelligence, data modeling, telecommute, telecommuter, telecommuting, Eden Prairie, MN, Minnesota, Boston, MA, Massachusetts &lt;br&gt; - provided by Dice</t>
  </si>
  <si>
    <t>https://job-openings.monster.com/principal-data-scientist-eden-prairie-mn-boston-ma-or-telecommute-eden-prairie-mn-us-appcast/0ab5c65b-ceed-45e5-84c6-03a30280c002</t>
  </si>
  <si>
    <t>The 
Principal Data Scientist  is responsible for the creation of analytic and statistical methods, design of predictive models, and the integration of methods and models into commercially available analytic products. Knowledge of statistics, machine learning, programming, data modeling, simulation, and advanced mathematics will be used to identify opportunities, explore business questions, and make valuable discoveries for prototype development and product improvement. 
You'll enjoy the flexibility to telecommute* from anywhere within the U.S. as you take on some tough challenges. 
Primary Responsibilities:  
 Work collaboratively with the Analytic team to design, develop, test, and execute health informatics research and to build analytic tools and models that assess current and future health care utilization, costs and quality from multiple data sources  
 Research, identify, &amp; implement new approaches and methods for analyzing and using administrative claims and clinical data using traditional and emerging technologies such as machine learning ad deep learning  
 Identify opportunities and determine solutions to improve capabilities of current analytic products  
 Participate on cross-functional project teams and deliver analyses, methods, and/or models according to project schedule  
 Research issues and identify root causes of reported issues; will require understanding of overall business and use of products by customers  
 Participate in client discussions and effectively represent subject expertise. Provide clients with analytic guidance and consultation that is relevant and actionable  
 Collaborate with IT and business units  
 Produce clear and comprehensive documentation of methods, logic and process steps. Present findings and results to both business and development audiences   
Required Qualifications:  
 Master's or Bachelor's degree in Medical Economics, Statistics, Mathematics, Healthcare Informatics or related healthcare analytics experience  
 5+ years of experience in analytics/informatics  
 3+ years of experience with predictive modeling and/or machine learning and applying outcomes to produce actionable recommendations to leadership  
 3+ years proficiency with R and Python  
 Strong knowledge of administrative claims and/or clinical data accessed via large data warehouse environment  
 Experience using claims and/or clinical data in applications such as: risk identification and stratification, cost and utilization reporting, provider measurement, trending, benchmarking, population health and care coordination, quality measurement or clinical outcomes  
 Experience in big data environments (e.g. Microsoft Azure, AWS, Hadoop, SPARK) in conjunction with Tensorflow, H20, or sparklyr  
 Experience with Tableau and/or other data visualization tools  
 Proficiency with MS Office suite (including Excel, Access, Word, and PowerPoint)  
 Strong technical leadership and training skills. Ability to guide the work of others without a direct reporting relationship  
 Strong analytical and problem-solving skills, with attention to detail   
Preferred Qualifications:  
 5+ years of experience with claims episode grouping and/or predictive modeling software --- with experience using Symmetry analytic products (ETG/ERG/PEG)  
 Self-assured, self-motivated and results oriented  
 Innovative/creative  
 Excellent written and verbal communication skills  
 Excellent collaboration and customer service skills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All Telecommuters will be required to adhere to UnitedHealth Group's Telecommuter Policy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Predictive Analytics, Machine Learning, Azure, AWS, Hadoop, SPARK, Tensorflow, H2O, sparklyr, Eden Prairie, MN, Minnesota, Boston, MA, Massachusetts, telecommute, telecommuter, telecommuting 
 - provided by Dice
Job Summary
_x000D_
                 _x000D_
                     _x000D_
                         Location _x000D_
                             Eden Prairie, MN 55344 _x000D_
                     _x000D_
                 _x000D_
                             _x000D_
                     _x000D_
                         Posted _x000D_
                         Today _x000D_
                     _x000D_
                 _x000D_
                             _x000D_
                     _x000D_
                         Reference code _x000D_
                         6874_6bbf819f408de953d6749bde3c09bdb8</t>
  </si>
  <si>
    <t>a5a4bc3b38ca9a44052a59728358183d</t>
  </si>
  <si>
    <t>The &lt;b&gt;Principal Data Scientist&lt;/b&gt; is responsible for the creation of analytic and statistical methods, design of predictive models, and the integration of methods and models into commercially available analytic products. Knowledge of statistics, machine learning, programming, data modeling, simulation, and advanced mathematics will be used to identify opportunities, explore business questions, and make valuable discoveries for prototype development and product improvement. &lt;br&gt;&lt;br&gt;You'll enjoy the flexibility to telecommute* from anywhere within the U.S. as you take on some tough challenges. &lt;br&gt;&lt;br&gt;&lt;b&gt;Primary Responsibilities:&lt;/b&gt; &lt;br&gt;&lt;br&gt;&lt;ul&gt;&lt;li&gt; Work collaboratively with the Analytic team to design, develop, test, and execute health informatics research and to build analytic tools and models that assess current and future health care utilization, costs and quality from multiple data sources &lt;/li&gt;&lt;li&gt; Research, identify, &amp; implement new approaches and methods for analyzing and using administrative claims and clinical data using traditional and emerging technologies such as machine learning ad deep learning &lt;/li&gt;&lt;li&gt; Identify opportunities and determine solutions to improve capabilities of current analytic products &lt;/li&gt;&lt;li&gt; Participate on cross-functional project teams and deliver analyses, methods, and/or models according to project schedule &lt;/li&gt;&lt;li&gt; Research issues and identify root causes of reported issues; will require understanding of overall business and use of products by customers &lt;/li&gt;&lt;li&gt; Participate in client discussions and effectively represent subject expertise. Provide clients with analytic guidance and consultation that is relevant and actionable &lt;/li&gt;&lt;li&gt; Collaborate with IT and business units &lt;/li&gt;&lt;li&gt; Produce clear and comprehensive documentation of methods, logic and process steps. Present findings and results to both business and development audiences &lt;/li&gt;&lt;/ul&gt;&lt;br&gt;&lt;br&gt;&lt;b&gt;Required Qualifications:&lt;/b&gt; &lt;br&gt;&lt;br&gt;&lt;ul&gt;&lt;li&gt; Master's or Bachelor's degree in Medical Economics, Statistics, Mathematics, Healthcare Informatics or related healthcare analytics experience &lt;/li&gt;&lt;li&gt; 5+ years of experience in analytics/informatics &lt;/li&gt;&lt;li&gt; 3+ years of experience with predictive modeling and/or machine learning and applying outcomes to produce actionable recommendations to leadership &lt;/li&gt;&lt;li&gt; 3+ years proficiency with R and Python &lt;/li&gt;&lt;li&gt; Strong knowledge of administrative claims and/or clinical data accessed via large data warehouse environment &lt;/li&gt;&lt;li&gt; Experience using claims and/or clinical data in applications such as: risk identification and stratification, cost and utilization reporting, provider measurement, trending, benchmarking, population health and care coordination, quality measurement or clinical outcomes &lt;/li&gt;&lt;li&gt; Experience in big data environments (e.g. Microsoft Azure, AWS, Hadoop, SPARK) in conjunction with Tensorflow, H20, or sparklyr &lt;/li&gt;&lt;li&gt; Experience with Tableau and/or other data visualization tools &lt;/li&gt;&lt;li&gt; Proficiency with MS Office suite (including Excel, Access, Word, and PowerPoint) &lt;/li&gt;&lt;li&gt; Strong technical leadership and training skills. Ability to guide the work of others without a direct reporting relationship &lt;/li&gt;&lt;li&gt; Strong analytical and problem-solving skills, with attention to detail &lt;/li&gt;&lt;/ul&gt;&lt;br&gt;&lt;br&gt;&lt;b&gt;Preferred Qualifications:&lt;/b&gt; &lt;br&gt;&lt;br&gt;&lt;ul&gt;&lt;li&gt; 5+ years of experience with claims episode grouping and/or predictive modeling software --- with experience using Symmetry analytic products (ETG/ERG/PEG) &lt;/li&gt;&lt;li&gt; Self-assured, self-motivated and results oriented &lt;/li&gt;&lt;li&gt; Innovative/creative &lt;/li&gt;&lt;li&gt; Excellent written and verbal communication skills &lt;/li&gt;&lt;li&gt; Excellent collaboration and customer service skills &lt;/li&gt;&lt;/ul&gt;&lt;br&gt;&lt;br&gt;&lt;b&gt;&lt;br&gt;&lt;/b&gt; &lt;br&gt;&lt;br&gt; &lt;b&gt;Careers with Optum.&lt;/b&gt;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lt;b&gt;your life's best work.(sm)&lt;/b&gt; &lt;br&gt;&lt;br&gt; &lt;b&gt;&lt;br&gt;&lt;/b&gt; &lt;br&gt;&lt;br&gt; *All Telecommuters will be required to adhere to UnitedHealth Group's Telecommuter Policy &lt;br&gt;&lt;br&gt;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lt;br&gt;&lt;br&gt;UnitedHealth Group is a drug-free workplace. Candidates are required to pass a drug test before beginning employment.&lt;br&gt;&lt;br&gt;Job Keywords: Predictive Analytics, Machine Learning, Azure, AWS, Hadoop, SPARK, Tensorflow, H2O, sparklyr, Eden Prairie, MN, Minnesota, Boston, MA, Massachusetts, telecommute, telecommuter, telecommuting &lt;br&gt;&lt;br&gt; - provided by Dice</t>
  </si>
  <si>
    <t>https://www.careerbuilder.com/job/J3V0XK6NWPXGZQGK4LS</t>
  </si>
  <si>
    <t>: The data science team is looking for part-time Data Annotators / Labelers to annotate hundreds of thousands to millions of textual and pictorial records to train machine learning algorithms. The ideal candidate would be in their Freshman or Sophomore year in school, be local to the Austin area and speak fluent English and at least one of Portuguese, French or Italian. Must Have Skills: -Bilingual English + (Portuguese, French, German Italian) -Familiarity with Data Science, Data Labeling and or Machine Learning (interest in pursuing this career path). -Pursuit of bachelors in Computer Science, Computer Vision or related subject matter. - No actual professional experience required. Nice to have skills (not required): - Experience annotating text in prodigy, GATE,BRAT, or Figure Eight (previously known as Crowdflower)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fed89546c1be8e531993ad9885773a6a</t>
  </si>
  <si>
    <t>&lt;strong&gt;Job Description&lt;/strong&gt;
&lt;p&gt;&lt;b&gt;Needed:&lt;/b&gt; Data Scientist Apprentice/Data Annotator/Labeler&lt;br /&gt;_x000D_&lt;b&gt;# of openings: &lt;/b&gt;2Â &lt;br /&gt;_x000D_&lt;b&gt;Type: &lt;/b&gt;PART-TIME (10-15 HRS A WEEK)&lt;br /&gt;_x000D_&lt;b&gt;Assignment Duration:&lt;/b&gt; 6 months with possible extension&lt;br /&gt;_x000D_&lt;b&gt;Location:&lt;/b&gt; Austin, TX 78758-- able to work from home once caught up to speed (manager would prefer individual come onsite as it is more beneficial).&lt;/p&gt;_x000D__x000D_&lt;p&gt;&lt;/p&gt;_x000D__x000D_&lt;p&gt;&lt;u&gt;&lt;b&gt;Job Description:&lt;/b&gt;&lt;/u&gt;&lt;br /&gt;_x000D_The data science team is looking for part-time Data Annotators / Labelers to annotate hundreds of thousands to millions of textual and pictorial records to train machine learning algorithms. The ideal candidate would be in their Freshman or Sophomore year in school, be local to the Austin area and speak fluent English and at least one of Portuguese, French or Italian.&lt;/p&gt;_x000D__x000D_&lt;p&gt;&lt;u&gt;&lt;b&gt;Must Have Skills:&lt;/b&gt;&lt;/u&gt;&lt;br /&gt;_x000D_-Bilingual English + (Portuguese, French, German Italian)&lt;br /&gt;_x000D_-Familiarity with Data Science, Data Labeling and or Machine Learning (interest in pursuing this career path).&lt;br /&gt;_x000D_-Pursuit of bachelors in Computer Science, Computer Vision or related subject matter.&lt;br /&gt;_x000D_- No actual professional experience required.&lt;br /&gt;_x000D_&lt;br /&gt;_x000D_&lt;u&gt;&lt;b&gt;Nice to have skills (not required):&lt;/b&gt;&lt;/u&gt;&lt;br /&gt;_x000D_- Experience annotating text in prodigy, GATE,BRAT, or Figure Eight (previously known as Crowdflower)&lt;/p&gt;_x000D__x000D_&lt;p&gt;&lt;/p&gt;_x000D__x000D_&lt;p&gt;&lt;/p&gt;_x000D__x000D_&lt;p&gt;&lt;/p&gt;_x000D__x000D_&lt;p&gt;&lt;/p&gt;_x000D__x000D_&lt;p&gt;&lt;/p&gt;_x000D__x000D_&lt;p&gt;&lt;/p&gt;_x000D__x000D_&lt;p&gt;&lt;/p&gt;_x000D__x000D_&lt;p&gt;&lt;/p&gt;_x000D__x000D_&lt;p&gt;EEO Employer&lt;/p&gt;_x000D__x000D_&lt;p&gt;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lt;/a&gt; 844-463-6178</t>
  </si>
  <si>
    <t>https://www.careerbuilder.com/job/J3N5NJ7523B5X1H1LJ3</t>
  </si>
  <si>
    <t>Circle K</t>
  </si>
  <si>
    <t>Circle K is a great place to work! Here is why:We know that you can work anywhere. However, working at Circle K is the start of something great! While you make it easy for our customers, we focus on you and your development! Our people make us who we are. We want to see you grow, so we put growing together at the forefront of everything we do. It is our duty to provide you with the tools and resources that you need to succeed. Joining Circle K means joining a team that is devoted to you!JOB SUMMARY:As a member of the Enterprise Data &amp; Analytics Team, the Data Scientist is an everyday partner with multiple departments, including Global Marketing, Category Management, Shared Services &amp; Finance, Global Technology, and Business Unit Leadership. This is a unique opportunity to work on a new, growing team within a large organization.The Data Scientist is responsible for delivering advanced analytics projects that drive business results. The ideal candidate should possess the ability to contribute to all aspects of project work, including interpreting business questions and desired outcomes, selecting the appropriate methodology, data cleaning, exploratory data analysis, model building, and creation of polished deliverables that are suitable for internal and external presentation.We are looking for an individual who is a proven problem solver with exceptional critical thinking ability. The candidate should have a high sense of curiosity and be comfortable with ambiguity when faced with a difficult challenge. Additionally, the candidate should possess the abilities to collaborate with others and simply and effectively communicate complex concepts with a non-technical audience. RESPONSIBILITIES/ACCOUNTABILITIES:Develop advanced analytics and predictive models from design through implementation in the areas of pricing and promotion, marketing, merchandising, and other areas of the business as neededUtilize data mining and statistical techniques to derive business value from store, product, operations, financial, and customer transactional dataClearly and concisely explain complex analytical findings to non-analytical peers and business leadersProvide a strong analytical voice to the rest of the business and be an advocate for using analytics to solve problems and create business value Conduct ad-hoc analyses as requiredOther duties as assignedKNOWLEDGE, SKILLS AND OTHER QUALIFICATIONS REQUIRED:Working knowledge of R, Python, or other analytical programming languageAbility to query large data sets using SQL or Spark; experience with cloud-based environments preferredExperience using Data visualization software such as Tableau or Power BIWorking knowledge of statistical and machine learning techniques such as regression, time series forecasting, clustering, optimization, etc.Strong interpersonal skills, including the ability to communicate the business benefits of analyticsAvailability to travel up to 25% of the time EDUCATION/TRAINING REQUIRED:Bachelorâ€™s degree required, preferably with a quantitative focus (Statistics, Business Analytics, Data Science, Math, Economics, etc.)Masterâ€™s degree preferred1-2 years of experience in a data science/advanced analytics role, or demonstrated ability to perform job functions via academic project/internship experience Circle K is an Equal Opportunity Employer.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Click below to review information about our company's use of the federal E-Verify program to check work eligibility: In English In Spanish</t>
  </si>
  <si>
    <t>c08ae88abfa8921826280bb50ab30484</t>
  </si>
  <si>
    <t>&lt;strong&gt;Job Description&lt;/strong&gt;
&lt;br /&gt;&lt;br /&gt;&lt;b&gt;&lt;u&gt;Circle K is a great place to work! Here is why:&lt;/u&gt;&lt;br /&gt;We know that you can work anywhere. However, working at Circle K is the start of something great! While you make it easy for our customers, we focus on you and your development! Our people make us who we are. We want to see you grow, so we put growing together at the forefront of everything we do. It is our duty to provide you with the tools and resources that you need to succeed. Joining Circle K means joining a team that is devoted to you!&lt;/b&gt;&lt;br /&gt;&lt;br /&gt;&lt;p&gt;&lt;/p&gt;&lt;p&gt;&lt;/p&gt;&lt;p&gt;&lt;b&gt;JOB SUMMARY:&lt;/b&gt;&lt;/p&gt;&lt;p&gt;As a member of the Enterprise Data &amp; Analytics Team, the Data Scientist is an everyday partner with multiple departments, including Global Marketing, Category Management, Shared Services &amp; Finance, Global Technology, and Business Unit Leadership.Â  This is a unique opportunity to work on a new, growing team within a large organization.&lt;/p&gt;&lt;p&gt;The Data Scientist is responsible for delivering advanced analytics projects that drive business results.Â  The ideal candidate should possess the ability to contribute to all aspects of project work, including interpreting business questions and desired outcomes, selecting the appropriate methodology, data cleaning, exploratory data analysis, model building, and creation of polished deliverables that are suitable for internal and external presentation.&lt;/p&gt;&lt;p&gt;We are looking for an individual who is a proven problem solver with exceptional critical thinking ability.Â  The candidate should have a high sense of curiosity and be comfortable with ambiguity when faced with a difficult challenge.Â  Additionally, the candidate should possess the abilities to collaborate with others and simply and effectively communicate complex concepts with a non-technical audience.&lt;/p&gt;_x000D_
&lt;p&gt;&lt;b&gt;RESPONSIBILITIES/ACCOUNTABILITIES:&lt;/b&gt;&lt;/p&gt;&lt;ul&gt;&lt;li&gt;Develop advanced analytics and predictive models from design through implementation in the areas of pricing and promotion, marketing, merchandising, and other areas of the business as needed&lt;/li&gt;&lt;li&gt;Utilize data mining and statistical techniques to derive business value from store, product, operations, financial, and customer transactional data&lt;/li&gt;&lt;li&gt;Clearly and concisely explain complex analytical findings to non-analytical peers and business leaders&lt;/li&gt;&lt;li&gt;Provide a strong analytical voice to the rest of the business and be an advocate for using analytics to solve problems and create business value Â &lt;/li&gt;&lt;li&gt;Conduct ad-hoc analyses as required&lt;/li&gt;&lt;li&gt;Other duties as assigned&lt;/li&gt;&lt;/ul&gt;&lt;p&gt;&lt;b&gt;KNOWLEDGE, SKILLS AND OTHER QUALIFICATIONS REQUIRED:&lt;/b&gt;&lt;/p&gt;&lt;ul&gt;&lt;li&gt;Working knowledge of R, Python, or other analytical programming language&lt;/li&gt;&lt;li&gt;Ability to query large data sets using SQL or Spark; experience with cloud-based environments preferred&lt;/li&gt;&lt;li&gt;Experience using Data visualization software such as Tableau or Power BI&lt;/li&gt;&lt;li&gt;Working knowledge of statistical and machine learning techniques such as regression, time series forecasting, clustering, optimization, etc.&lt;/li&gt;&lt;li&gt;Strong interpersonal skills, including the ability to communicate the business benefits of analytics&lt;/li&gt;&lt;li&gt;Availability to travel up to 25% of the time&lt;/li&gt;&lt;/ul&gt;_x000D_
&lt;p&gt;&lt;b&gt;EDUCATION/TRAINING REQUIRED:&lt;/b&gt;&lt;/p&gt;&lt;ul&gt;&lt;li&gt;Bachelorâ€™s degree required, preferably with a quantitative focus (Statistics, Business Analytics, Data Science, Math, Economics, etc.)&lt;/li&gt;&lt;li&gt;Masterâ€™s degree preferred&lt;/li&gt;&lt;li&gt;1-2 years of experience in a data science/advanced analytics role, or demonstrated ability to perform job functions via academic project/internship experience Â &lt;/li&gt;&lt;/ul&gt;&lt;p&gt;&lt;/p&gt;&lt;p&gt;&lt;/p&gt;&lt;br /&gt;&lt;br /&gt;&lt;b&gt;Circle K is an Equal Opportunity Employer.&lt;br /&gt;The Company complies with the Americans with Disabilities Act (the ADA) and all state and local disability laws. Â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lt;/b&gt;&lt;br /&gt;&lt;br /&gt;&lt;p&gt;&lt;/p&gt;&lt;p&gt;&lt;/p&gt;&lt;p&gt;Click below to review information about our company's use of the federal E-Verify program to check work eligibility:&lt;/p&gt;_x000D_
&lt;p&gt;&lt;a href="https://www.circlek.com/sites/default/files/pdf/EverifyPosterEnglish.pdf"&gt;In English&lt;/a&gt;&lt;/p&gt;_x000D_
&lt;p&gt;&lt;a href="https://www.circlek.com/sites/default/files/pdf/EverifyPosterSpanish.pdf"&gt;In Spanish&lt;/a&gt;&lt;/p&gt;</t>
  </si>
  <si>
    <t>https://www.higheredjobs.com/admin/details.cfm?JobCode=177104634</t>
  </si>
  <si>
    <t>Statistical Researcher / Data Scientist I (Science, Math, Engineering)</t>
  </si>
  <si>
    <t>If faculty, tenure track status: Not Applicable Reports to (title): Manager of Data Science and Research Department: Institutional Research Requisition Number: 19072 Position Type: Replacement Starting Salary: Based on qualifications Open Until Filled: Yes Priority Review Date: 10/02/2019 Job Summary We are seeking an innovative researcher with a knowledge base in data analytics and a desire to continuously grow and learn within a professional realm in order to create data-driven solutions that impact community college students. This full-time research position in the Data Science &amp; Analytics department at Salt Lake Community College (SLCC) is for an applied statistician/data scientist with strong statistical programming skills and exceptional communication abilities, centered on visualization. The applicant should be skilled at explaining potentially complicated statistical results to non-technical audiences. The position requires a creative and detail-oriented approach to answering research questions using a wide range of statistical techniques from areas such as data mining, business intelligence, predictive analytics, machine learning, computational statistics, and the social sciences. Our researchers work very collaboratively, meeting weekly to discuss methodology and share. The applicant should have an interest in student success, some knowledge of higher education and a desire to learn and try new methods. The position is grant funded for 2 years, with the possibility of becoming an ongoing position thereafter. The funding is from the National Science Foundation to improve STEM education in the college of Science, Math and Engineering at SLCC. The position will focus on educational research to support that objective. SLCC is nationally recognized as a premiere community college in the western United States. The College is making an increased investment in its data and analytics resources as it transitions more completely to a culture of data-informed decision-making at all levels. The researcher will help with this transition and will have an important role in improving college student success in Utah. Essential Responsibilities and Duties Initiate, plan, and complete research and analytical projects from requirements gathering, design &amp; modeling, implementation, peer review and presentation. This includes developing and improving data collection systems, designing experiments by performing analysis of data, producing written summaries of clear, accurate, and trustworthy results for our college community, and possibly presenting findings in person. Perform slightly complex analyses, potentially requiring new techniques which you learn on your own or via others on the team. Execute these projects semi-independently with guidance and check-ins with manager. Produce approximately 1-3 projects per month. Engage in professional communication with project stakeholders and/or manager to ensure project goals are met and deliverables meet expectations. Seek to improve the quality of research the team produces by collaborating with other researchers to discuss projects and results, and engage in a high-quality, thoughtful peer review process. Handle grant reporting, as needed, by developing and maintaining complex reports using SQL or Cognos. Develop clear reports to help stakeholders monitor the progress of grant-related projects. Other duties as assigned. Preferred Qualifications Master's degree in a relevant quantitative field. Experience in community college or educational research. Minimum Qualifications Bachelor's degree in a relevant field and zero (0) to three (3) years of relevant, paid, full-time work experience. Knowledge, Skills &amp; Abilities Demonstrated ability to conduct quantitative and /or qualitative research. Demonstrates commitment to and engagement in continuous learning to provide accurate results and approaches to analytical questions. Ability to perform advanced statistical analysis on complex multi-dimensional and hierarchically structured data, including using techniques from areas such as data mining, business intelligence, predictive analytics, machine learning, computational statistics, and the social sciences. Ability to access, clean and structure institutional datasets for analytics and research. Knowledge of a statistical computing language, such as R. Skill with data access and reporting tools: SQL and/or Cognos (or other business intelligence tools such as Tableau). Strong organizational skills. Ability to manage multiple priorities and meet project deadlines. Ability to focus the level of research commensurate with the stated need for the project. Ability to work with clients within the institution to refine analytical and research questions and, as necessary, serve as a data consultant. Ability to write clear, concise papers/summaries of statistical findings, analytics and data for a non-technical audience that emphasize visualization of results. Ability to present statistical findings clearly and convincingly to internal audiences, and, where necessary, to explain statistical concepts to non-statisticians. Effective communication skills and comfort working with different teams within the organization. Must be a creative and collaborative team player with the ability to interact with a diverse team and a proven history of accepting and giving constructive feedback. Ability to communicate effectively with a broad range of diverse people, ability, culture, ethnic background, to maintain good working relationships across the College. Ability to work with all groups in a diverse academic, socioeconomic, cultural and ethnic background of community college students, faculty and staff, including those with disabilities. Special Instructions Full consideration will be given to applicants who apply on or before the priority review date indicated above. More information about Salt Lake Community College benefits: http://i.slcc.edu/hr/docs/benefits-summary-current.pdf Cover letter required FLSA: Exempt SLCC Information Salt Lake Community College (SLCC) is fully committed to policies of equal employment and nondiscrimination. The College does not discriminate on the basis of race, color, national origin, age, sex, sexual orientation, gender identity, genetic information, disability, religion, protected veteran status, expression of political or personal beliefs outside of the workplace, or any other status protected under applicable federal, state, or local law. SLCC is a participating employer with Utah Retirement Systems ("URS"). This position may require the successful completion of a criminal background check.</t>
  </si>
  <si>
    <t>a13e3ab65293776a17d9a2c75a41b965</t>
  </si>
  <si>
    <t>&lt;div id="jobDesc"&gt;_x000D_
					_x000D_
					&lt;div id="ImageDiv_1" style="margin-top:30px;" class="rightAlign"&gt;_x000D_
						_x000D_
						&lt;img src="/images/AccountImages/1102_2.jpg" height=" 75" width=" 200" alt="Logo" border="0"&gt;_x000D_
					&lt;/div&gt;_x000D_
				&lt;strong&gt;If faculty, tenure track status:&lt;/strong&gt; Not Applicable&lt;br&gt;&lt;br&gt;&lt;strong&gt;Reports to (title):&lt;/strong&gt; Manager of Data Science and Research&lt;br&gt;&lt;br&gt;&lt;strong&gt;Department:&lt;/strong&gt; Institutional Research&lt;br&gt;&lt;br&gt;&lt;strong&gt;Requisition Number:&lt;/strong&gt; 19072&lt;br&gt;&lt;br&gt;&lt;strong&gt;Position Type:&lt;/strong&gt; Replacement&lt;br&gt;&lt;br&gt;&lt;strong&gt;Starting Salary:&lt;/strong&gt; Based on qualifications&lt;br&gt;&lt;br&gt;&lt;strong&gt;Open Until Filled:&lt;/strong&gt; Yes&lt;br&gt;&lt;br&gt;&lt;strong&gt;Priority Review Date:&lt;/strong&gt; 10/02/2019&lt;br&gt;&lt;br&gt;&lt;strong&gt;Job Summary&lt;br&gt;&lt;br&gt;&lt;/strong&gt; &lt;p&gt;We are seeking an innovative researcher with a knowledge base in data analytics and a desire to continuously grow and learn within a professional realm in order to create data-driven solutions that impact community college students. This full-time research position in the Data Science &amp;amp; Analytics department at Salt Lake Community College (SLCC) is for an applied statistician/data scientist with strong statistical programming skills and exceptional communication abilities, centered on visualization. The applicant should be skilled at explaining potentially complicated statistical results to non-technical audiences.&lt;br&gt;&lt;br&gt;The position requires a creative and detail-oriented approach to answering research questions using a wide range of statistical techniques from areas such as data mining, business intelligence, predictive analytics, machine learning, computational statistics, and the social sciences. Our researchers work very collaboratively, meeting weekly to discuss methodology and share. The applicant should have an interest in student success, some knowledge of higher education and a desire to learn and try new methods.&lt;br&gt;&lt;br&gt;The position is grant funded for 2 years, with the possibility of becoming an ongoing position thereafter. The funding is from the National Science Foundation to improve STEM education in the college of Science, Math and Engineering at SLCC. The position will focus on educational research to support that objective.&lt;br&gt;&lt;br&gt;SLCC is nationally recognized as a premiere community college in the western United States. The College is making an increased investment in its data and analytics resources as it transitions more completely to a culture of data-informed decision-making at all levels. The researcher will help with this transition and will have an important role in improving college student success in Utah.&lt;/p&gt; &lt;strong&gt;Essential Responsibilities and Duties&lt;/strong&gt; &lt;ul&gt; &lt;li&gt;Initiate, plan, and complete research and analytical projects from requirements gathering, design &amp;amp; modeling, implementation, peer review and presentation. This includes developing and improving data collection systems, designing experiments by performing analysis of data, producing written summaries of clear, accurate, and trustworthy results for our college community, and possibly presenting findings in person.&lt;/li&gt; &lt;li&gt;Perform slightly complex analyses, potentially requiring new techniques which you learn on your own or via others on the team. Execute these projects semi-independently with guidance and check-ins with manager. Produce approximately 1-3 projects per month. Engage in professional communication with project stakeholders and/or manager to ensure project goals are met and deliverables meet expectations.&lt;/li&gt; &lt;li&gt;Seek to improve the quality of research the team produces by collaborating with other researchers to discuss projects and results, and engage in a high-quality, thoughtful peer review process. Handle grant reporting, as needed, by developing and maintaining complex reports using SQL or Cognos. Develop clear reports to help stakeholders monitor the progress of grant-related projects. Other duties as assigned.&lt;/li&gt; &lt;/ul&gt; &lt;strong&gt;Preferred Qualifications&lt;/strong&gt; &lt;ul&gt; &lt;li&gt;Master's degree in a relevant quantitative field.&lt;/li&gt; &lt;li&gt;Experience in community college or educational research.&lt;/li&gt; &lt;/ul&gt; &lt;strong&gt;Minimum Qualifications&lt;/strong&gt; &lt;ul&gt; &lt;li&gt;Bachelor's degree in a relevant field and zero (0) to three (3) years of relevant, paid, full-time work experience.&lt;/li&gt; &lt;/ul&gt; &lt;strong&gt;Knowledge, Skills &amp;amp; Abilities&lt;/strong&gt; &lt;ul&gt; &lt;li&gt;Demonstrated ability to conduct quantitative and /or qualitative research.&lt;/li&gt; &lt;li&gt;Demonstrates commitment to and engagement in continuous learning to provide accurate results and approaches to analytical questions.&lt;/li&gt; &lt;li&gt;Ability to perform advanced statistical analysis on complex multi-dimensional and hierarchically structured data, including using techniques from areas such as data mining, business intelligence, predictive analytics, machine learning, computational statistics, and the social sciences.&lt;/li&gt; &lt;li&gt;Ability to access, clean and structure institutional datasets for analytics and research.&lt;/li&gt; &lt;li&gt;Knowledge of a statistical computing language, such as R.&lt;/li&gt; &lt;li&gt;Skill with data access and reporting tools: SQL and/or Cognos (or other business intelligence tools such as Tableau).&lt;/li&gt; &lt;li&gt;Strong organizational skills. Ability to manage multiple priorities and meet project deadlines.&lt;/li&gt; &lt;li&gt;Ability to focus the level of research commensurate with the stated need for the project.&lt;/li&gt; &lt;li&gt;Ability to work with clients within the institution to refine analytical and research questions and, as necessary, serve as a data consultant.&lt;/li&gt; &lt;li&gt;Ability to write clear, concise papers/summaries of statistical findings, analytics and data for a non-technical audience that emphasize visualization of results.&lt;/li&gt; &lt;li&gt;Ability to present statistical findings clearly and convincingly to internal audiences, and, where necessary, to explain statistical concepts to non-statisticians.&lt;/li&gt; &lt;li&gt;Effective communication skills and comfort working with different teams within the organization.&lt;/li&gt; &lt;li&gt;Must be a creative and collaborative team player with the ability to interact with a diverse team and a proven history of accepting and giving constructive feedback.&lt;br&gt;&lt;br&gt;Ability to communicate effectively with a broad range of diverse people, ability, culture, ethnic background, to maintain good working relationships across the College.&lt;/li&gt; &lt;li&gt;Ability to work with all groups in a diverse academic, socioeconomic, cultural and ethnic background of community college students, faculty and staff, including those with disabilities.&lt;/li&gt; &lt;/ul&gt; &lt;strong&gt;Special Instructions&lt;/strong&gt; &lt;p&gt;Full consideration will be given to applicants who apply on or before the priority review date indicated above.&lt;/p&gt; &lt;p&gt;More information about Salt Lake Community College benefits: &lt;a rel="noopener" href="http://i.slcc.edu/hr/docs/benefits-summary-current.pdf" target="_blank"&gt;http://i.slcc.edu/hr/docs/benefits-summary-current.pdf&lt;/a&gt;&lt;/p&gt; &lt;p&gt;Cover letter required&lt;/p&gt; &lt;strong&gt;FLSA:&lt;/strong&gt; Exempt&lt;br&gt;&lt;br&gt;&lt;strong&gt;SLCC Information&lt;/strong&gt; &lt;p&gt;Salt Lake Community College (SLCC) is fully committed to policies of equal employment and nondiscrimination. The College does not discriminate on the basis of race, color, national origin, age, sex, sexual orientation, gender identity, genetic information, disability, religion, protected veteran status, expression of political or personal beliefs outside of the workplace, or any other status protected under applicable federal, state, or local law.&lt;/p&gt; &lt;p&gt;SLCC is a participating employer with Utah Retirement Systems ("URS").&lt;/p&gt; &lt;p&gt;This position may require the successful completion of a criminal background check.&lt;/p&gt; _x000D_
				&lt;/div&gt;</t>
  </si>
  <si>
    <t>https://www.higheredjobs.com/admin/details.cfm?JobCode=177101985</t>
  </si>
  <si>
    <t>Location: US-NY-New York Department: Office of Budget and Financial Planning School/Division: Office of the SVP Finance and Budget/Chief Financial Officer (WS2704) Compensation Grade: Band 53 Category Business/Professional Administrative Position Summary The Data Scientist will transform, analyze, package and present data to university administrative leadership to inform policy and decision making. The Data Scientist, in collaboration with stakeholders, develops innovative strategies for data derived insights. Qualifications: Required Education: Master's Degree or equivalent Preferred Education: Master's Degree Quantitative degree (Engineering, Mathematics, Statistics, Computer Science or computation-intensive Sciences and Humanities). Required Experience: 5+ years experience translating business problems into data problems with different stakeholders or equivalent combination of education and experience. Relevant training/experience in data science and/or statistical methods. Preferred Experience: 2+ years Experience in quantitative and qualitative research, statistical analysis, reporting, and/or data analysis of large, longitudinal data sets. Familiarity with the operational and business needs of a large higher education institution. Required Skills, Knowledge and Abilities: Demonstrated experience querying and processing large data sets. Demonstrated experience analyzing and reporting on large data sets. Demonstrated ability to tell stories with data using data visualization software or other reporting/BI tools (such as Tableau, PowerBI, ArcGIS, etc.). Demonstrated experience in programming/scripting languages and statistical software (such as R, Python, or other programming language). Demonstrated strong verbal and interpersonal communication skills. Demonstrated proficiency in written communication skills. Demonstrated ability to communicate advanced analytical concepts and complex quantitative analysis in a concise, clear and actionable manner.Â  Demonstrated ability to respond to changing priorities and ensure timely, accurate deliverables. Demonstrated ability to work with diverse groups/populations. Preferred Skills, Knowledge and Abilities: Demonstrated experience in manipulating and analyzing complex, high-volume, high-dimensionality data from varying sources. Demonstrated experience with intermediate statistical methods. Demonstrated familiarity with diverse data analytics tools. Demonstrated project management experience.Â  Demonstrated knowledge of database &amp; data management concepts. Additional Information NYU aims to be among the greenest urban campuses in the country and carbon neutral by 2040. Learn more at nyu.edu/sustainability. EOE/AA/Minorities/Females/Vet/Disabled/Sexual Orientation/Gender Identity We can recommend jobs specifically for you! Click here to get started.</t>
  </si>
  <si>
    <t>a31b0ef79c3b6cdf4093cfddc3988077</t>
  </si>
  <si>
    <t>&lt;div id="jobDesc"&gt;_x000D_
					&lt;strong&gt;Location:&lt;/strong&gt; US-NY-New York&lt;br&gt;&lt;br&gt;&lt;strong&gt;Department:&lt;/strong&gt; Office of Budget and Financial Planning&lt;br&gt;&lt;br&gt;&lt;strong&gt;School/Division:&lt;/strong&gt; Office of the SVP Finance and Budget/Chief Financial Officer (WS2704)&lt;br&gt;&lt;br&gt;&lt;strong&gt;Compensation_x000D_
Grade:&lt;/strong&gt; Band 53&lt;br&gt;&lt;br&gt;&lt;strong&gt;Category&lt;/strong&gt;&lt;br&gt;Business/Professional Administrative&lt;br&gt;&lt;br&gt;&lt;strong&gt;Position_x000D_
Summary&lt;/strong&gt;&lt;br&gt;&lt;br&gt;The Data Scientist will transform, analyze, package and present data to university administrative leadership to_x000D_
inform policy and decision making. The Data Scientist, in collaboration with stakeholders, develops innovative strategies for data derived_x000D_
insights.&lt;br&gt;&lt;br&gt;&lt;strong&gt;&lt;strong&gt;Qualifications:&lt;/strong&gt;&lt;/strong&gt;&lt;br&gt;&lt;br&gt;&lt;strong&gt;Required Education:&lt;/strong&gt;&lt;br&gt;Master's Degree_x000D_
or equivalent&lt;br&gt;&lt;br&gt;&lt;strong&gt;Preferred Education:&lt;/strong&gt;&lt;br&gt;Master's Degree Quantitative degree (Engineering, Mathematics,_x000D_
Statistics, Computer Science or computation-intensive Sciences and Humanities).&lt;br&gt;&lt;br&gt;&lt;strong&gt;Required Experience:&lt;/strong&gt;&lt;br&gt;5+_x000D_
years experience translating business problems into data problems with different stakeholders or equivalent combination of education and_x000D_
experience. Relevant training/experience in data science and/or statistical methods.&lt;br&gt;&lt;br&gt;&lt;strong&gt;Preferred Experience:&lt;/strong&gt;&lt;br&gt;2+ years Experience in quantitative and qualitative research, statistical analysis, reporting, and/or data analysis of large, longitudinal_x000D_
data sets. Familiarity with the operational and business needs of a large higher education institution.&lt;br&gt;&lt;br&gt;&lt;strong&gt;Required Skills,_x000D_
Knowledge and Abilities:&lt;/strong&gt; &lt;ul&gt; &lt;li&gt;Demonstrated experience querying and processing large data sets.&lt;/li&gt; &lt;li&gt;Demonstrated experience_x000D_
analyzing and reporting on large data sets.&lt;/li&gt; &lt;li&gt;Demonstrated ability to tell stories with data using data visualization software or_x000D_
other reporting/BI tools (such as Tableau, PowerBI, ArcGIS, etc.).&lt;/li&gt; &lt;li&gt;Demonstrated experience in programming/scripting languages and_x000D_
statistical software (such as R, Python, or other programming language).&lt;/li&gt; &lt;li&gt;Demonstrated strong verbal and interpersonal communication_x000D_
skills.&lt;/li&gt; &lt;li&gt;Demonstrated proficiency in written communication skills.&lt;/li&gt; &lt;li&gt;Demonstrated ability to communicate advanced analytical_x000D_
concepts and complex quantitative analysis in a concise, clear and actionable manner.Â &lt;/li&gt; &lt;li&gt;Demonstrated ability to respond to_x000D_
changing priorities and ensure timely, accurate deliverables.&lt;/li&gt; &lt;li&gt;Demonstrated ability to work with diverse groups/populations.&lt;/li&gt;_x000D_
&lt;/ul&gt; &lt;strong&gt;Preferred Skills, Knowledge and Abilities:&lt;/strong&gt; &lt;ul&gt; &lt;li&gt;Demonstrated experience in manipulating and analyzing complex,_x000D_
high-volume, high-dimensionality data from varying sources.&lt;/li&gt; &lt;li&gt;Demonstrated experience with intermediate statistical methods.&lt;/li&gt;_x000D_
&lt;li&gt;Demonstrated familiarity with diverse data analytics tools.&lt;/li&gt; &lt;li&gt;Demonstrated project management experience.Â &lt;/li&gt;_x000D_
&lt;li&gt;Demonstrated knowledge of database &amp;amp; data management concepts.&lt;/li&gt; &lt;/ul&gt; &lt;strong&gt;Additional Information&lt;/strong&gt;&lt;br&gt;&lt;br&gt;NYU_x000D_
aims to be among the greenest urban campuses in the country and carbon neutral by 2040. Learn more at nyu.edu/sustainability.&lt;br&gt;&lt;br&gt;EOE/AA/Minorities/Females/Vet/Disabled/Sexual Orientation/Gender Identity&lt;br&gt;&lt;br&gt;We can recommend jobs specifically for you!&lt;br&gt;&lt;a href="https://uscareers-nyu.icims.com/connect?back=intro&amp;amp;findajob=1&amp;amp;in_iframe=1&amp;amp;hub=10&amp;amp;hashed=-435680093" target="_parent" class="iCIMS_Anchor"&gt;&lt;br&gt;Click here to get started.&lt;/a&gt;_x000D_
_x000D_
				&lt;/div&gt;</t>
  </si>
  <si>
    <t>https://www.careerbuilder.com/job/J3W2L96B4M509V24BZL</t>
  </si>
  <si>
    <t>The Company Worldpay is a global payments leader powering international commerce with deep fintech expertise and a shared passion for our customers. Whether in-store, online, or on a mobile device, we process over 40 billion transactions annually and offer more than 300 payment methods supporting 126 currencies across 146 countries. It's the perfect place for exceptional people to take their careers to the next level. The Opportunity Worldpay's growth is one attributed not only to our first-in-class products and services, but also our ability to find new avenues of opportunity. This sense of discovery is thanks to the innovative and visionary work of our Marketing team; a team that leaves no stone unturned in seeking out and exploring new channels for Worldpay. When we are proactive and beating the trends in our marketing strategy, we stay ahead of the competition and assure continued growth and success at Worldpay. The Data Scientist designs and develops methods and systems that have the ability to consolidate and analyze "big data" that generate insights to untapped client solutions. He/she will develop and code software programs, algorithms and automated processes to cleanse large datasets into meaningful information for gathering insight. By being able to draw conclusions from large, disparate sources of data, Worldpay can identify and pursue new areas of growth, preempt trends and continue our exponential growth. A World of Opportunity We're turbo-charging our industry by nurturing the fintech experts needed to help our customers prosper. We don't try to ride the winds of change. We create them. We're proud to be shaping the future of payments by supporting the growth and development of our colleagues. We provide opportunities to learn and the flexibility needed to get the job done. We strive to hire the best and to create a climate where curiosity is king. So, wherever you join us around the world, we'll empower you to fulfill your potential. If this is the kind of career experience you're looking for, we invite you to apply today. The Day-to-Day Responsibilities: * Designs, develops and programs methods, processes, and systems to consolidate and analyze unstructured, diverse "big data" sources to generate actionable insights and solutions for client services and product enhancement. * Interacts with product and service teams to identify questions and issues for data analysis and experiments. * Develops and codes software programs, algorithms and automated processes to cleanse, integrate and evaluate large datasets from multiple disparate sources. * Identifies meaningful insights from large data and metadata sources. * Interprets and communicates insights and findings from analysis and experiments to product, service and business managers. * As a seasoned, experienced professional with a full understanding of area of specialization, he/she resolves a wide range of issues in creative ways. * Ability to draw on past experience and current data to influence business partners and provide insightful analytics. * Works on problems of diverse scope where analysis of data requires evaluation of identifiable factors. * Demonstrates good judgment in selecting methods and techniques for obtaining solutions. * Networks with senior internal and external personnel in own area of expertise. * Higher level of data analysis skills and knowledge M&amp;A. * Ability to leverage Excel and other systems to perform complex financial modeling. * Ability to work in cross-functional teams and work more independently. * Ability to perform onsite due diligence of potential acquisition targets. Qualifications: * Typically requires a minimum of 5 years of related experience with a Bachelor's degree; or 3 years and a Master's degree; or a PhD without experience; or equivalent work experience. * Advanced degree in Finance or relevant experience in M&amp;A and/or corporate finance/competitive analysis. All the above duties and responsibilities are essential job functions for which reasonable accommodation will be made. All job requirements listed indicate the minimum level of knowledge, skills and/or ability deemed necessary to perform the job proficiently. This position description is not to be construed as an exhaustive statement of duties, responsibilities or requirements. Colleagues may be required to perform any other job-related instructions as requested by their leader, subject to reasonable accommodation.Equal Opportunity Employer Minorities/Women/Protected Veterans/Disabled</t>
  </si>
  <si>
    <t>c61f26770a55cf11a874da5f5d242df7</t>
  </si>
  <si>
    <t>&lt;strong&gt;Job Description&lt;/strong&gt;
&lt;br /&gt;The Company &lt;br /&gt;Worldpay is a global payments leader powering international commerce with deep fintech expertise and a shared passion for our customers. Whether in-store, online, or on a mobile device, we process over 40 billion transactions annually and offer more than 300 payment methods supporting 126 currencies across 146 countries. It's the perfect place for exceptional people to take their careers to the next level. &lt;br /&gt; &lt;br /&gt;The Opportunity &lt;br /&gt;Worldpay's growth is one attributed not only to our first-in-class products and services, but also our ability to find new avenues of opportunity. This sense of discovery is thanks to the innovative and visionary work of our Marketing team; a team that leaves no stone unturned in seeking out and exploring new channels for Worldpay. When we are proactive and beating the trends in our marketing strategy, we stay ahead of the competition and assure continued growth and success at Worldpay. &lt;br /&gt; &lt;br /&gt;The Data Scientist designs and develops methods and systems that have the ability to consolidate and analyze "big data" that generate insights to untapped client solutions. He/she will develop and code software programs, algorithms and automated processes to cleanse large datasets into meaningful information for gathering insight. By being able to draw conclusions from large, disparate sources of data, Worldpay can identify and pursue new areas of growth, preempt trends and continue our exponential growth. &lt;br /&gt; &lt;br /&gt;A World of Opportunity &lt;br /&gt;We're turbo-charging our industry by nurturing the fintech experts needed to help our customers prosper. We don't try to ride the winds of change. We create them. We're proud to be shaping the future of payments by supporting the growth and development of our colleagues. We provide opportunities to learn and the flexibility needed to get the job done. We strive to hire the best and to create a climate where curiosity is king. So, wherever you join us around the world, we'll empower you to fulfill your potential. If this is the kind of career experience you're looking for, we invite you to apply today. &lt;br /&gt; &lt;br /&gt;The Day-to-Day &lt;br /&gt;Responsibilities: &lt;br /&gt; &lt;br /&gt;* Designs, develops and programs methods, processes, and systems to consolidate and analyze unstructured, diverse "big data" sources to generate actionable insights and solutions for client services and product enhancement. &lt;br /&gt;* Interacts with product and service teams to identify questions and issues for data analysis and experiments. &lt;br /&gt;* Develops and codes software programs, algorithms and automated processes to cleanse, integrate and evaluate large datasets from multiple disparate sources. &lt;br /&gt;* Identifies meaningful insights from large data and metadata sources. &lt;br /&gt;* Interprets and communicates insights and findings from analysis and experiments to product, service and business managers. &lt;br /&gt;* As a seasoned, experienced professional with a full understanding of area of specialization, he/she resolves a wide range of issues in creative ways. &lt;br /&gt;* Ability to draw on past experience and current data to influence business partners and provide insightful analytics. &lt;br /&gt;* Works on problems of diverse scope where analysis of data requires evaluation of identifiable factors. &lt;br /&gt;* Demonstrates good judgment in selecting methods and techniques for obtaining solutions. &lt;br /&gt;* Networks with senior internal and external personnel in own area of expertise. &lt;br /&gt;* Higher level of data analysis skills and knowledge M&amp;A. &lt;br /&gt;* Ability to leverage Excel and other systems to perform complex financial modeling. &lt;br /&gt;* Ability to work in cross-functional teams and work more independently. &lt;br /&gt;* Ability to perform onsite due diligence of potential acquisition targets. &lt;br /&gt;Qualifications: &lt;br /&gt; &lt;br /&gt;* Typically requires a minimum of 5 years of related experience with a Bachelor's degree; or 3 years and a Master's degree; or a PhD without experience; or equivalent work experience. &lt;br /&gt;* Advanced degree in Finance or relevant experience in M&amp;A and/or corporate finance/competitive analysis. &lt;br /&gt;All the above duties and responsibilities are essential job functions for which reasonable accommodation will be made. All job requirements listed indicate the minimum level of knowledge, skills and/or ability deemed necessary to perform the job proficiently. This position description is not to be construed as an exhaustive statement of duties, responsibilities or requirements. Colleagues may be required to perform any other job-related instructions as requested by their leader, subject to reasonable accommodation.&lt;br /&gt;Equal Opportunity Employer Minorities/Women/Protected Veterans/Disabled</t>
  </si>
  <si>
    <t>https://www.careerbuilder.com/job/J3R6886CJZDSKSB0FJ0</t>
  </si>
  <si>
    <t>d15e0eff80de964243748e4f6373d1aa</t>
  </si>
  <si>
    <t>&lt;strong&gt;Job Description&lt;/strong&gt;
&lt;p&gt;As a Sr. Data Scientist on Graingerâ€™s analytics team, you will use your machine learning and statistical expertise to optimize our site experience and marketing activity. You will contribute actionable insights and build automated systems to help Grainger realize our mission of providing useful information and time-saving solutions to our customers. Areas of particular interest include: applying supervised learning techniques to understand marketing ROI and customer value; extracting insights from unstructured text to understand industries, job roles, and products; and combining automated intelligence with expert content curation to deliver the most relevant search results.&lt;/p&gt;&lt;p&gt;&lt;/p&gt;&lt;p&gt;&lt;strong&gt;&lt;u&gt;Principal Duties &amp; Responsibilities:&lt;/u&gt;&lt;/strong&gt;&lt;/p&gt;&lt;ul&gt;&lt;li&gt;Exploring and visualizing data to understand the most relevant features that impact Graingerâ€™s business&lt;/li&gt;&lt;li&gt;Conducting analysis of text data to understand the relationship between Graingerâ€™s product assortment and user search queries, industries, and job functions&lt;/li&gt;&lt;li&gt;Researching and building machine learning applications (structured and unstructured data, regression, classification, dimensionality reduction, clustering)&lt;/li&gt;&lt;li&gt;Designing, implementing, and validating your solutions using Python and SQL;&lt;/li&gt;&lt;li&gt;Providing data-driven recommendations of relevant products to customers&lt;/li&gt;&lt;li&gt;Identifying marketing opportunities and optimizing marketing spend across multiple channels&lt;br /&gt;Â &lt;/li&gt;&lt;/ul&gt;&lt;p&gt;&lt;strong&gt;&lt;u&gt;Preferred Education &amp; Experience:&lt;/u&gt;&lt;/strong&gt;&lt;/p&gt;&lt;ul&gt;&lt;li&gt;Mastersâ€™ or graduate degree in a quantitative field required (statistics, economics, mathematics, computer sciences, etc.) or equivalent work experience&lt;/li&gt;&lt;li&gt;Hands-on software engineering and data science experience beyond coursework&lt;/li&gt;&lt;li&gt;Ability to develop algorithms and predictive models to derive insights and business value from data&lt;/li&gt;&lt;li&gt;Minimum 3 years experienceÂ in coding (Python, Spark, R, Java, Scala) and programming concepts&lt;/li&gt;&lt;li&gt;Expertise with Python data science stack&lt;/li&gt;&lt;li&gt;Ability to build, test, and validate machine learning applications in Python, R, or other programming language (Python preferred)&lt;/li&gt;&lt;li&gt;Ability to explore data sets and identify data transformation and data quality needs for targeted applications&lt;/li&gt;&lt;li&gt;Deep knowledge of database design and logic (SQL)&lt;/li&gt;&lt;li&gt;Curiosity, enthusiasm, positive attitude and passion to build. Willingness to learn and research new concepts.&lt;/li&gt;&lt;li&gt;An iterative approach to developing data science solutions (build, test, improve)&lt;/li&gt;&lt;li&gt;Biased toward action, great collaborator and master simplifier, constantly pushing toward clarity and delivery&lt;/li&gt;&lt;li&gt;Strong product mindset: you ask and tackle the most important analytical questions with the goal of driving product impact&lt;/li&gt;&lt;li&gt;Excellent written and verbal communication skills&lt;/li&gt;&lt;li&gt;Outstanding analytical skills&lt;/li&gt;&lt;/ul&gt;&lt;p&gt;&lt;/p&gt;&lt;p&gt;&lt;em&gt;Grainger is an Equal Opportunity / Affirmative Action employer. All qualified applicants will receive consideration for employment without regard to race, color, religion, sex, sexual orientation, gender identity, national origin, disability, or protected veteran status.&lt;/em&gt;&lt;/p&gt;</t>
  </si>
  <si>
    <t>https://www.careerbuilder.com/job/J3N1LY6KX8LCR3NW5D4</t>
  </si>
  <si>
    <t>Schaeffler, a global automotive and industrial supplier, is seeking a Data Scientist for our facility in Fort Mill, SC. The primary function of this position is the development and expansion of analytical platforms and solutions. Key responsibilities include but not limited to\: Rapidly perform exploratory data analysis, generate and test working hypotheses, and uncover interesting trends and relationships Preparation of large data volumes, data mining and model building, creation of system prediction and system optimization models Analyze and model structured data and implement algorithms to support analysis using advanced statistical and mathematical methods from statistics, data mining, econometrics, and operations research Perform advanced analytics techniques to mine unstructured data, using methods such as document clustering, topic analysis, named entity recognition, and document classification Methodological guidance in the field of analytics, particularly for exploratory and predictive analyses Development and expansion of analytical platforms and solutions Job Requirements Qualified candidates will have\: Bachelorâ€™s or Masterâ€™s Degree in Computer Science, Business Information Systems Management, Mathematics or related field Strong quantitative analysis background and experience in working with large, complex data systems to aggregate, organize, and prepare data for use in business analysis Excellent understanding of complex data-based systems comprising relational and non-relational data Deep experience in extracting, cleaning, preparing and modeling data Strong knowledge in at least one of the following fields\: statistics, data mining, statistics, operations research, econometrics, and/or information retrieval (machine learning and natural language processing is a plus) Data visualization and/or power point presentation skills to effectively communicate insights is a plus Proficiency in analysis (i.e. R, Python) packages Knowledge of structural equation modeling, machine learning/AI and domain-specific languages (e.g. DSL) Schaeffler is an Equal Opportunity Employer/Minorities/Females/Disabled/Veterans</t>
  </si>
  <si>
    <t>388e5b45353ff164cc541859e6d09b94</t>
  </si>
  <si>
    <t>&lt;strong&gt;Job Description&lt;/strong&gt;
&lt;div&gt;&lt;b&gt;Â &lt;/b&gt;&lt;/div&gt;
&lt;div&gt;&lt;b&gt;Schaeffler&lt;/b&gt;, a global automotive and industrial supplier, is seeking a&lt;b&gt; DataÂ Scientist&lt;/b&gt; for our facility in &lt;b&gt;Fort Mill, SC&lt;/b&gt;. The primary function of this position is the development and expansion of analytical platforms and solutions. &lt;/div&gt;
&lt;div&gt;&lt;u&gt;&lt;/u&gt;&lt;/div&gt;
&lt;div&gt;Key responsibilities include but not limited to\: &lt;/div&gt;
&lt;div&gt;&lt;/div&gt;
&lt;ul&gt;
&lt;li&gt;Rapidly perform exploratory data analysis, generate and test working hypotheses, and uncover interesting trends and relationships &lt;/li&gt;
&lt;li&gt;Preparation of large data volumes, data mining and model building, creation of system prediction and system optimization models&lt;/li&gt;
&lt;li&gt;Analyze and model structured data and implement algorithms to support analysis using advanced statistical and mathematical methods from statistics, data mining, econometrics, and operations research &lt;/li&gt;
&lt;li&gt;Perform advanced analytics techniques to mine unstructured data, using methods such as document clustering, topic analysis, named entity recognition, and document classification&lt;/li&gt;
&lt;li&gt;Methodological guidance in the field of analytics, particularly for exploratory and predictive analyses &lt;/li&gt;
&lt;li&gt;Development and expansion of analytical platforms and solutions&lt;/li&gt;&lt;/ul&gt;
&lt;div&gt;&lt;/div&gt;
&lt;strong&gt;Job Requirements&lt;/strong&gt;
&lt;div&gt;Qualified candidates will have\: &lt;/div&gt;
&lt;ul&gt;
&lt;li&gt;Bachelorâ€™s or Masterâ€™s Degree in Computer Science, Business Information Systems Management, Mathematics or related field&lt;/li&gt;
&lt;li&gt;Strong quantitative analysis background and experience in working with large, complex data systems to aggregate, organize, and prepare data for use in business analysis &lt;/li&gt;
&lt;li&gt;Excellent understanding of complex data-based systems comprising relational and non-relational data&lt;/li&gt;
&lt;li&gt;Deep experience in extracting, cleaning, preparing and modeling data &lt;/li&gt;
&lt;li&gt;Strong knowledge in at least one of the following fields\: statistics, data mining, statistics, operations research, econometrics, and/or information retrieval (machine learning and natural language processing is a plus)&lt;/li&gt;
&lt;li&gt;Data visualization and/or power point presentation skills to effectively communicate insights is a plus &lt;/li&gt;
&lt;li&gt;Proficiency in analysis (i.e. R, Python) packages &lt;/li&gt;
&lt;li&gt;Knowledge of structural equation modeling, machine learning/AI and domain-specific languages (e.g. DSL)&lt;/li&gt;&lt;/ul&gt;
&lt;div&gt;&lt;/div&gt;
&lt;div align="center"&gt;Schaeffler is an Equal Opportunity Employer/Minorities/Females/Disabled/Veterans&lt;/div&gt;
&lt;div&gt;&lt;/div&gt;</t>
  </si>
  <si>
    <t>https://job-openings.monster.com/data-scientist-analyst-menlo-park-ca-us-software-galaxy-systems-llc/212160059</t>
  </si>
  <si>
    <t>If you are interested in a contract job please send a word resume. Must be able to work for my company on a w2.
job number 9457224
title AR/VR Outbound Marketing Decision Scientist
location 1 hacker way, Menlo Park, CA 94025
duration 6 months plus
rate $100hr. w2
&amp;bull; 3+ years of strong SQL experience
&amp;bull; Data Science 
&amp;bull; 3+ years working as a marketing analyst, data scientist within marketing, decision scientist
&amp;bull; 2+ years in Basic statistical knowledge (hypothesis testing, significance calculations, etc)
&amp;bull; 2+ years in Basic marketing knowledge (understanding of paid acquisition, brand vs. direct response marketing, etc)
&amp;bull; Strong problem solving skills | Ability to use abstract methods to find a solution
Nice to have
&amp;bull; Understanding of how to optimize media across SEM, email, programmatic, etc
&amp;bull; Knowledge of at least one scripting language (R or Python)
Required
o Bachelor&amp;rsquo;s degree in computer science, mathematics, statistics, engineering, or similar field
&amp;bull; Ideal
o Masters in above fields or data science 
Job Summary
_x000D_
                 _x000D_
                     _x000D_
                         Location _x000D_
                             Menlo Park, CA 94025 _x000D_
                     _x000D_
                 _x000D_
                             _x000D_
                     _x000D_
                         Job type _x000D_
                         Full Time, Temporary/Contract/Project _x000D_
                     _x000D_
                 _x000D_
                 _x000D_
                     _x000D_
                         Posted _x000D_
                         Today _x000D_
                     _x000D_
                 _x000D_
                 _x000D_
                     _x000D_
                         Industries _x000D_
                         Advertising and PR Services _x000D_
                     _x000D_
                 _x000D_
                             _x000D_
                     _x000D_
                         Reference code _x000D_
                         fb 7224</t>
  </si>
  <si>
    <t>7e7279f5f601ad7a9888e41368eb58da</t>
  </si>
  <si>
    <t>&lt;span id='TrackingJobBody' name='TrackingJobBody'&gt;If you are interested in a contract job please send a word resume. Must be able to work for my company on a w2.&lt;br&gt;job number 9457224&lt;br&gt;title AR/VR Outbound Marketing Decision Scientist&lt;br&gt;location 1 hacker way, Menlo Park, CA 94025&lt;br&gt;duration 6 months plus&lt;br&gt;rate $100hr. w2&lt;br&gt;&amp;bull; 3+ years of strong SQL experience&lt;br&gt;&amp;bull; Data Science &lt;br&gt;&amp;bull; 3+ years working as a marketing analyst, data scientist within marketing, decision scientist&lt;br&gt;&amp;bull; 2+ years in Basic statistical knowledge (hypothesis testing, significance calculations, etc)&lt;br&gt;&amp;bull; 2+ years in Basic marketing knowledge (understanding of paid acquisition, brand vs. direct response marketing, etc)&lt;br&gt;&amp;bull; Strong problem solving skills | Ability to use abstract methods to find a solution&lt;br&gt;Nice to have&lt;br&gt;&amp;bull; Understanding of how to optimize media across SEM, email, programmatic, etc&lt;br&gt;&amp;bull; Knowledge of at least one scripting language (R or Python)&lt;br&gt;Required&lt;br&gt;o Bachelor&amp;rsquo;s degree in computer science, mathematics, statistics, engineering, or similar field&lt;br&gt;&amp;bull; Ideal&lt;br&gt;o Masters in above fields or data science&lt;/span&gt;</t>
  </si>
  <si>
    <t>https://job-openings.monster.com/medical-data-scientist-westwood-nj-us-lenmar-consulting/212327698</t>
  </si>
  <si>
    <t>10f2a8a071dfa80c51707ac95bcc5e58</t>
  </si>
  <si>
    <t>https://job-openings.monster.com/data-scientist-dealer-network-analytics-auburn-hills-mi-us-fca/212248466</t>
  </si>
  <si>
    <t>Data Scientist-Dealer Network Analytics</t>
  </si>
  <si>
    <t>The Dealer Network Analytics Data Scientist is responsible for performing data mining and predictive analytics to help answer questions identifying key areas within the dealer network for performance improvement and predict future outcomes and trends. Based on the findings, the Data Scientist will make recommendations to management on possible actions to ensure desired outcome. This role will apply expertise in quantitative analysis and the presentation of data to "see beyond the numbers" and help inform, influence, support, and execute business decisions for the Network Development Leadership Team. 
Duties and responsibilities include but not limited to: 
Execute detailed back-end analysis, trending, forecasting and recommend changes to improve dealer and network performance 
Design, deploy and evaluate highly innovative statistical models and data mining techniques for predictive learning applications 
Establish scalable, efficient, automated processes for large scale data analyses, model development, model validation and model implementation 
Synthesize and analyze key findings to develop insights and recommendations to drive dealer network strategy 
Collaborate with internal teams to generate ideas and strategies based upon data-driven insights and recommendations 
Articulate the structure, components, and relationship of data models 
Use data necessary to answer business questions including data from data warehouse, operational systems, Hadoop, and external sources 
Develop relationships with leaders and key working partners in network development 
Provide insights to stakeholders to forecast outcomes, mitigate risks and capitalize on opportunities 
Â   
Job Summary
_x000D_
                 _x000D_
                     _x000D_
                         Location _x000D_
                             Auburn Hills, MI _x000D_
                     _x000D_
                 _x000D_
                             _x000D_
                     _x000D_
                         Job type _x000D_
                         Full Time, Employee _x000D_
                     _x000D_
                 _x000D_
                 _x000D_
                     _x000D_
                         Posted _x000D_
                         2 Days ago _x000D_
                     _x000D_
                 _x000D_
                 _x000D_
                     _x000D_
                         Industries _x000D_
                         Other/Not Classified _x000D_
                     _x000D_
                 _x000D_
                 _x000D_
                     _x000D_
                         Career level _x000D_
                         Experienced (Non-Manager) _x000D_
                     _x000D_
                 _x000D_
                             _x000D_
                     _x000D_
                         Reference code _x000D_
                         4268_5000488527410</t>
  </si>
  <si>
    <t>dd8dd781e2e9aab25fa1e64eb6eaa0fd</t>
  </si>
  <si>
    <t>https://job-openings.monster.com/data-scientist-annapolis-junction-md-us-booz-allen-hamilton/82f19b49-db04-49b9-83b2-dccfc5487e8d</t>
  </si>
  <si>
    <t>Data Scientist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 from fraud detection, to cancer research, to national intelligence - you know the answers are in the data. 
We have an opportunity for you to use your leadership and analytical skills to improve national security missions. You'll work closely with your customer to understand their questions and needs, then dig into their data-rich environment to find the pieces of their information puzzle. You'll explore data from various sources, discover patterns and previously hidden insights to address business problems, and use the right combination of tools and frameworks to turn that set of disparate data points into objective answers to help senior leadership make informed decisions. You'll provide your customer with a deep understanding of their data, what it all means, and how they can use it. Join us as we use data science for good in national security. 
Empower change with us.
Build Your Career: 
At Booz Allen, we know the power of analytics and we'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the world's premier data science for social good competition 
participation in partnerships with data science leaders, like our partnership with NVIDIA to deliver Deep Learning Institute (DLI) training to the federal government  
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
You Have: 
-Experience with using data science tools
-Experience with performing behavioral analysis and anomaly detection on data sets, including identifying true vs. false and positives vs. negatives 
-Experience with Netflow 
-Experience with using Python to perform data analysis, mining, and data visualization 
-Experience with the transition of a research capability to an operational product 
-Ability to author complex documents describing and visualizing analytical results
-T S/SCI clearance with a polygraph required 
-BA or BS degree in Science, Technology, Engineering, or Mathematics and 12+ years of experience in a professional work environment 
Nice If You Have: 
-E xperience with SIGINT or Cybersecurity operations 
-Ability to work both independently and as a team member
-Possession of excellent analytical, data mining, and problem-solving skills
-Possession of excellent oral and written communication skills
-MS degree in Mathematics, Data Science, Statistics, or CS a plus 
Clearance:  
Applicants selected will be subject to a security investigation and may need to meet eligibility requirements for access to classified information; TS/SCI clearance with polygraph is required. 
We're an EOE that empowers our people-no matter their race, color, religion, sex, gender identity, sexual orientation, national origin, disability, veteran status, or other protected characteristic-to fearlessly drive change.
Job Summary
_x000D_
                 _x000D_
                     _x000D_
                         Location _x000D_
                             Annapolis Junction, MD _x000D_
                     _x000D_
                 _x000D_
                             _x000D_
                     _x000D_
                         Posted _x000D_
                         Today _x000D_
                     _x000D_
                 _x000D_
                             _x000D_
                     _x000D_
                         Reference code _x000D_
                         40172112</t>
  </si>
  <si>
    <t>c03bd14c6d7f3c54daf19cd7c1e7ac57</t>
  </si>
  <si>
    <t>Data Scientist&lt;br&gt;&lt;b&gt;The Challenge:&lt;/b&gt;&lt;br&gt;&lt;br&gt;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 from fraud detection, to cancer research, to national intelligence - you know the answers are in the data. &lt;br&gt;&lt;br&gt;We have an opportunity for you to use your leadership and analytical skills to improve national security missions. You'll work closely with your customer to understand their questions and needs, then dig into their data-rich environment to find the pieces of their information puzzle. You'll explore data from various sources, discover patterns and previously hidden insights to address business problems, and use the right combination of tools and frameworks to turn that set of disparate data points into objective answers to help senior leadership make informed decisions. You'll provide your customer with a deep understanding of their data, what it all means, and how they can use it. Join us as we use data science for good in national security. &lt;br&gt;&lt;br&gt;Empower change with us.&lt;br&gt;&lt;br&gt;&lt;b&gt;Build Your Career:&lt;/b&gt;&lt;br&gt;&lt;br&gt;At Booz Allen, we know the power of analytics and we're dedicated to helping you grow as a data analysis professional. When you join Booz Allen, you can expect:&lt;br&gt;&lt;ul&gt;&lt;li&gt;access to online and onsite training in data analysis and presentation methodologies, and tools like Hortonworks, Docker, Tableau, and Splunk&lt;/li&gt;&lt;li&gt;a chance to change the world with the Data Science Bowl-the world's premier data science for social good competition&lt;/li&gt;&lt;li&gt;participation in partnerships with data science leaders, like our partnership with NVIDIA to deliver Deep Learning Institute (DLI) training to the federal government&lt;/li&gt;&lt;/ul&gt;&lt;br&gt;&lt;br&gt;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lt;br&gt;&lt;br&gt;&lt;b&gt;You Have:&lt;/b&gt;&lt;br&gt;&lt;br&gt;-Experience with using data science tools&lt;br&gt;&lt;br&gt;-Experience with performing behavioral analysis and anomaly detection on data sets, including identifying true vs. false and positives vs. negatives &lt;br&gt;&lt;br&gt;-Experience with Netflow &lt;br&gt;&lt;br&gt;-Experience with using Python to perform data analysis, mining, and data visualization &lt;br&gt;&lt;br&gt;-Experience with the transition of a research capability to an operational product &lt;br&gt;&lt;br&gt;-Ability to author complex documents describing and visualizing analytical results&lt;br&gt;&lt;br&gt;-T S/SCI clearance with a polygraph required &lt;br&gt;&lt;br&gt;-BA or BS degree in Science, Technology, Engineering, or Mathematics and 12+ years of experience in a professional work environment &lt;br&gt;&lt;br&gt;&lt;b&gt;Nice If You Have:&lt;/b&gt;&lt;br&gt;&lt;br&gt;-E xperience with SIGINT or Cybersecurity operations &lt;br&gt;&lt;br&gt;-Ability to work both independently and as a team member&lt;br&gt;&lt;br&gt;-Possession of excellent analytical, data mining, and problem-solving skills&lt;br&gt;&lt;br&gt;-Possession of excellent oral and written communication skills&lt;br&gt;&lt;br&gt;-MS degree in Mathematics, Data Science, Statistics, or CS a plus &lt;br&gt;&lt;br&gt;&lt;b&gt;Clearance: &lt;/b&gt;&lt;br&gt;&lt;br&gt;Applicants selected will be subject to a security investigation and may need to meet eligibility requirements for access to classified information; TS/SCI clearance with polygraph is required. &lt;br&gt;&lt;br&gt;We're an EOE that empowers our people-no matter their race, color, religion, sex, gender identity, sexual orientation, national origin, disability, veteran status, or other protected characteristic-to fearlessly drive change.</t>
  </si>
  <si>
    <t>https://job-openings.monster.com/senior-data-scientist-data-privacy-relo-to-boston-boston-ma-us-cybercoders/ab4ccf98-4e96-432b-8df6-514a3eef8582</t>
  </si>
  <si>
    <t>Senior Data Scientist, Data Privacy  (Relo to Boston)</t>
  </si>
  <si>
    <t>Senior Data Scientist, Data Privacy  (Relo to Boston) 
 If you are a Senior Data Scientist, De-Identification (Relo to Boston) with experience, please read on!     What You Will Be Doing 
 - Design and implement the appropriate data de-identification processes and the strategic interpretation of data 
- Provide meaningful, real-life insights about healthcare utilization and costs, patterns of treatment use, health outcomes, disease burden, and more
- Analyze diverse types of data to extract new, actionable discoveries about members and their health-related behavior
- Use their statistical and data science skills to perform the expert determination method of de-identification under HIPAA
- Use appropriate methodologies to generate synthetic data, including specifying suitable virtual machine architectures in cloud environments for a given generation engagement
- Support the development of new end-to-end processes and optimization of existing ones which relate to the protection of data
- Participate in additional enterprise risk and governance processes as necessary   What You Need for this Position 
 - Masters and/or Ph.D. in Data Science, Analytics, or Statistics
- 3-7 years in healthcare or other highly regulated industries
- Experience working within the bounds and requirements of HIPAA  
- Experience working with and analyzing various types of data using R or Python.
- Familiar with cloud environments like Azure
- Knowledgable of Data De-identification
- Familiar with Data Governance
- Experience in Statistical Analysis
- Familiar with Regulatory Compliance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Senior Data Scientist, De-Identification (Relo to Boston)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oston, MA 02210 _x000D_
                     _x000D_
                 _x000D_
                             _x000D_
                     _x000D_
                         Posted _x000D_
                         1 Days ago _x000D_
                     _x000D_
                 _x000D_
                             _x000D_
                     _x000D_
                         Reference code _x000D_
                         EU1-15472481</t>
  </si>
  <si>
    <t>d809970bcf56a45a1e9a7a6107f679d9</t>
  </si>
  <si>
    <t>Senior Data Scientist, Data Privacy  (Relo to Boston) &lt;div&gt;&lt;!--START_SECTION_1--&gt;If you are a Senior Data Scientist, De-Identification (Relo to Boston) with experience, please read on!&lt;!--END_SECTION_1--&gt;&lt;/div&gt;&lt;!--START_SECTION_2--&gt;&lt;!--END_SECTION_2--&gt;&lt;h4&gt;What You Will Be Doing&lt;/h4&gt;&lt;div&gt;&lt;!--START_SECTION_5--&gt;- Design and implement the appropriate data de-identification processes and the strategic interpretation of data &lt;br&gt;- Provide meaningful, real-life insights about healthcare utilization and costs, patterns of treatment use, health outcomes, disease burden, and more&lt;br&gt;- Analyze diverse types of data to extract new, actionable discoveries about members and their health-related behavior&lt;br&gt;- Use their statistical and data science skills to perform the expert determination method of de-identification under HIPAA&lt;br&gt;- Use appropriate methodologies to generate synthetic data, including specifying suitable virtual machine architectures in cloud environments for a given generation engagement&lt;br&gt;- Support the development of new end-to-end processes and optimization of existing ones which relate to the protection of data&lt;br&gt;- Participate in additional enterprise risk and governance processes as necessary&lt;!--END_SECTION_5--&gt;&lt;/div&gt;&lt;h4&gt;What You Need for this Position&lt;/h4&gt;&lt;div&gt;&lt;!--START_SECTION_7--&gt;- Masters and/or Ph.D. in Data Science, Analytics, or Statistics&lt;br&gt;- 3-7 years in healthcare or other highly regulated industries&lt;br&gt;- Experience working within the bounds and requirements of HIPAA  &lt;br&gt;- Experience working with and analyzing various types of data using R or Python.&lt;br&gt;- Familiar with cloud environments like Azure&lt;br&gt;- Knowledgable of Data De-identification&lt;br&gt;- Familiar with Data Governance&lt;br&gt;- Experience in Statistical Analysis&lt;br&gt;- Familiar with Regulatory Compliance&lt;!--END_SECTION_7--&gt;&lt;/div&gt;&lt;h4&gt;What's In It for You&lt;/h4&gt;&lt;div&gt;&lt;!--START_SECTION_8--&gt;- Highly competitive base pay + bonus&lt;br&gt;- Relocation assistance if not covered 100%&lt;br&gt;- Comprehensive benefits package with a ton of options&lt;br&gt;- 401(k) retirement plan&lt;br&gt;- Paid time off, holidays, volunteer time and jury duty pay&lt;br&gt;- Parking discounts and transit services&lt;!--END_SECTION_8--&gt;&lt;/div&gt;&lt;div&gt;&lt;!--START_SECTION_9--&gt;So, if you are a Senior Data Scientist, De-Identification (Relo to Boston)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machine-learning-iiot-manufacturing-peapack-nj-us-pioneer-data-systems/212341551</t>
  </si>
  <si>
    <t>Our client, a world leading Pharmaceutical Company in Peapack, NJ is currently looking for a Data Scientist (Machine Learning, IIoT) / Manufacturing to join their expanding team.   
Position Details:    
Job Title: Data Scientist (Machine Learning, IIoT) / Manufacturing 
Duration: 12 months contract, extendable up to 36 months 
Location: Peapack, NJ, 07977   
Note:    
Client has the  right-to-hire  you as a permanent employee at any time during or after the end of contract. 
You may participate in the  company group medical insurance plan      Job Description:    
The Process Monitoring, Automation and Control (PMAC) team within Clientâ€™s Global Technology Engineering (GTE) is responsible for driving the development and implementation of advanced analytics and control solutions that deliver value for today and build capability for tomorrow. 
As a member of PMAC, this role will have the opportunity to work closely with the Clientâ€™s IT organization to develop and implement Advanced Analytics, AI, APC and IIoT solutions/capabilities in manufacturing settings to achieve actionable insights and enable continued improvement for pharmaceutical manufacturing and quality operations. 
This is a contractor position that can be based in Peapack, NJ, or Cork, Ireland, and requires travel up to 20% of the time.   
Responsibilities: 
In support of the Client Industrial Internet of Things (IIoT) program, you will contribute to the development of the multiple use cases across manufacturing operations, leveraging IIOT and analytics, in areas such as energy management, predictive maintenance, production scheduling and process optimization. 
Development and implementation of analytic models and tools using advanced analytics, machine learning and artificial intelligence; 
Work with the IIoT developers to integrate predictive/prescriptive analytics with the IIoT platform to achieve visibility, predictability and learning across multiple automation layers from process to plant and to enterprise 
Understand Advanced Analytics approaches in other businesses;   
Education, Experience, Skills:    
BS and Higher with 2+ years experience   
Bachelorâ€™s Degree or higher in Mathematics, Statistics, Physics, Engineering and/or Computer Science   
Hands-on experience in data science, advanced analytics, multivariate data analysis, machine learning, artificial intelligence, and familiarity with related open source libraries (e.g. Tensor Flow, AWS ML)   
Proficient in one or more of the following programming environments: Python (preferred), R, Matlab, PMML, JAVA, Spark   
Familiarity with deep Learning, Neural Networks, Natural Language Processing or related fields   
Experience with cloud-based analytics platforms   
Experience with ThingWorx IIoT platform preferred   
Familiarity with industrial process control system, operations management system and/or SAP is a plus   
Pharmaceutical experience preferred but not necessary   
Independent, self-motivated personality with excellent oral and written communication skills  
 Ability to work collaboratively in diverse cross-functional teams on innovative solutions and tools with an open attitude towards fast learning    
Job Summary
_x000D_
                 _x000D_
                     _x000D_
                         Location _x000D_
                             Peapack, NJ 07977 _x000D_
                     _x000D_
                 _x000D_
                             _x000D_
                     _x000D_
                         Job type _x000D_
                         Full Time, Temporary/Contract/Project _x000D_
                     _x000D_
                 _x000D_
                 _x000D_
                     _x000D_
                         Posted _x000D_
                         Today _x000D_
                     _x000D_
                 _x000D_
                 _x000D_
                     _x000D_
                         Industries _x000D_
                         Biotechnology/Pharmaceuticals; Healthcare Services; Staffing/Employment Agencies _x000D_
                     _x000D_
                 _x000D_
                             _x000D_
                     _x000D_
                         Reference code _x000D_
                         ss-dtascnt-pt361</t>
  </si>
  <si>
    <t>732-947-3462</t>
  </si>
  <si>
    <t>400eb4b97a3443ca983c65cecd685531</t>
  </si>
  <si>
    <t>&lt;span id='TrackingJobBody' name='TrackingJobBody'&gt;&lt;div style="text-align: justify;"&gt;Our client, a world leading Pharmaceutical Company in Peapack, NJ is currently looking for a Data Scientist (Machine Learning, IIoT) / Manufacturing to join their expanding team.&lt;/div&gt;&lt;div style="text-align: justify;"&gt;&lt;strong&gt;&lt;br&gt;Position Details:&lt;/strong&gt;&lt;/div&gt;&lt;div style="text-align: justify;"&gt;&lt;ul&gt;&lt;li&gt;Job Title: Data Scientist (Machine Learning, IIoT) / Manufacturing&lt;/li&gt;&lt;li&gt;Duration: 12 months contract, extendable up to 36 months&lt;/li&gt;&lt;li&gt;Location: Peapack, NJ, 07977&lt;/li&gt;&lt;/ul&gt;&lt;strong&gt;&lt;br&gt;Note:&lt;/strong&gt;&lt;/div&gt;&lt;div style="text-align: justify;"&gt;&lt;ul&gt;&lt;li&gt;Client has the &lt;strong&gt;right-to-hire&lt;/strong&gt; you as a permanent employee at any time during or after the end of contract.&lt;/li&gt;&lt;li&gt;You may participate in the &lt;strong&gt;company group medical insurance plan&lt;/strong&gt;&lt;/li&gt;&lt;/ul&gt;&lt;/div&gt;&lt;div style="text-align: justify;"&gt;&lt;strong&gt;Job Description:&lt;/strong&gt;&lt;/div&gt;&lt;div style="text-align: justify;"&gt;&lt;ul&gt;&lt;li&gt;The Process Monitoring, Automation and Control (PMAC) team within Clientâ€™s Global Technology Engineering (GTE) is responsible for driving the development and implementation of advanced analytics and control solutions that deliver value for today and build capability for tomorrow.&lt;/li&gt;&lt;li&gt;As a member of PMAC, this role will have the opportunity to work closely with the Clientâ€™s IT organization to develop and implement Advanced Analytics, AI, APC and IIoT solutions/capabilities in manufacturing settings to achieve actionable insights and enable continued improvement for pharmaceutical manufacturing and quality operations.&lt;/li&gt;&lt;li&gt;This is a contractor position that can be based in Peapack, NJ, or Cork, Ireland, and requires travel up to 20% of the time.&lt;/li&gt;&lt;/ul&gt;&lt;strong&gt;&lt;br&gt;Responsibilities:&lt;/strong&gt;&lt;br&gt;&lt;ul&gt;&lt;li&gt;In support of the Client Industrial Internet of Things (IIoT) program, you will contribute to the development of the multiple use cases across manufacturing operations, leveraging IIOT and analytics, in areas such as energy management, predictive maintenance, production scheduling and process optimization.&lt;/li&gt;&lt;li&gt;Development and implementation of analytic models and tools using advanced analytics, machine learning and artificial intelligence;&lt;/li&gt;&lt;li&gt;Work with the IIoT developers to integrate predictive/prescriptive analytics with the IIoT platform to achieve visibility, predictability and learning across multiple automation layers from process to plant and to enterprise&lt;/li&gt;&lt;li&gt;Understand Advanced Analytics approaches in other businesses;&lt;/li&gt;&lt;/ul&gt;&lt;strong&gt;&lt;br&gt;Education, Experience, Skills:&lt;/strong&gt;&lt;/div&gt;&lt;ul&gt;&lt;li style="text-align: justify;"&gt;&lt;div&gt;BS and Higher with 2+ years experience&lt;/div&gt;&lt;/li&gt;&lt;li style="text-align: justify;"&gt;&lt;div&gt;Bachelorâ€™s Degree or higher in Mathematics, Statistics, Physics, Engineering and/or Computer Science&lt;/div&gt;&lt;/li&gt;&lt;li style="text-align: justify;"&gt;&lt;div&gt;Hands-on experience in data science, advanced analytics, multivariate data analysis, machine learning, artificial intelligence, and familiarity with related open source libraries (e.g. Tensor Flow, AWS ML)&lt;/div&gt;&lt;/li&gt;&lt;li style="text-align: justify;"&gt;&lt;div&gt;Proficient in one or more of the following programming environments: Python (preferred), R, Matlab, PMML, JAVA, Spark&lt;/div&gt;&lt;/li&gt;&lt;li style="text-align: justify;"&gt;&lt;div&gt;Familiarity with deep Learning, Neural Networks, Natural Language Processing or related fields&lt;/div&gt;&lt;/li&gt;&lt;li style="text-align: justify;"&gt;&lt;div&gt;Experience with cloud-based analytics platforms&lt;/div&gt;&lt;/li&gt;&lt;li style="text-align: justify;"&gt;&lt;div&gt;Experience with ThingWorx IIoT platform preferred&lt;/div&gt;&lt;/li&gt;&lt;li style="text-align: justify;"&gt;&lt;div&gt;Familiarity with industrial process control system, operations management system and/or SAP is a plus&lt;/div&gt;&lt;/li&gt;&lt;li style="text-align: justify;"&gt;&lt;div&gt;Pharmaceutical experience preferred but not necessary&lt;/div&gt;&lt;/li&gt;&lt;li style="text-align: justify;"&gt;&lt;div&gt;Independent, self-motivated personality with excellent oral and written communication skills&lt;/div&gt;&lt;/li&gt;&lt;li&gt;&lt;div style="text-align: justify;"&gt;Ability to work collaboratively in diverse cross-functional teams on innovative solutions and tools with an open attitude towards fast learning&lt;/div&gt;&lt;/li&gt;&lt;/ul&gt;&lt;/span&gt;</t>
  </si>
  <si>
    <t>https://job-openings.monster.com/statistical-researcher-data-scientist-i-science-math-engineering-salt-lake-city-ut-us-salt-lake-community-college/212346697</t>
  </si>
  <si>
    <t>Statistical Researcher / Data Scientist I (Science, Math, Engineering)  
 Statistical Researcher / Data Scientist I (Science, Math, Engineering)  
 Req #19072  
 Job Summary  
We are seeking an innovative researcher with a knowledge base in data analytics and a desire to continuously grow and learn within a professional realm in order to create data-driven solutions that impact community college students. This full-time research position in the Data Science &amp; Analytics department at Salt Lake Community College (SLCC) is for an applied statistician/data scientist with strong statistical programming skills and exceptional communication abilities, centered on visualization. The applicant should be skilled at explaining potentially complicated statistical results to non-technical audiences. The position requires a creative and detail-oriented approach to answering research questions using a wide range of statistical techniques from areas such as data mining, business intelligence, predictive analytics, machine learning, computational statistics, and the social sciences. Our researchers work very collaboratively, meeting weekly to discuss methodology and share. The applicant should have an interest in student success, some knowledge of higher education and a desire to learn and try new methods. 
The position is grant funded for 2 years, with the possibility of becoming an ongoing position thereafter. The funding is from the National Science Foundation to improve STEM education in the college of Science, Math and Engineering at SLCC. The position will focus on educational research to support that objective. 
SLCC is nationally recognized as a premiere community college in the western United States. The College is making an increased investment in its data and analytics resources as it transitions more completely to a culture of data-informed decision-making at all levels. The researcher will help with this transition and will have an important role in improving college student success in Utah. 
 Essential Responsibilities and Duties  
Initiate, plan, and complete research and analytical projects from requirements gathering, design &amp; modeling, implementation, peer review and presentation. This includes developing and improving data collection systems, designing experiments by performing analysis of data, producing written summaries of clear, accurate, and trustworthy results for our college community, and possibly presenting findings in person. Perform slightly complex analyses, potentially requiring new techniques which you learn on your own or via others on the team. Execute these projects semi-independently with guidance and check-ins with manager. Produce approximately 1-3 projects per month. Engage in professional communication with project stakeholders and/or manager to ensure project goals are met and deliverables meet expectations. Seek to improve the quality of research the team produces by collaborating with other researchers to discuss projects and results, and engage in a high-quality, thoughtful peer review process. Handle grant reporting, as needed, by developing and maintaining complex reports using SQL or Cognos. Develop clear reports to help stakeholders monitor the progress of grant-related projects. Other duties as assigned. 
 Essential Responsibilities and Duties Continued  
Â  
 Preferred Qualifications  
Masterâ€™s degree in a relevant quantitative field. 
Experience in community college or educational research. 
Minimum Qualifications 
Bachelorâ€™s degree in a relevant field and zero (0) to three (3) years of relevant, paid, full-time work experience. 
Knowledge, Skills &amp; Abilities 
Demonstrated ability to conduct quantitative and /or qualitative research. 
Demonstrates commitment to and engagement in continuous learning to provide accurate results and approaches to analytical questions. 
Ability to perform advanced statistical analysis on complex multi-dimensional and hierarchically structured data, including using techniques from areas such as data mining, business intelligence, predictive analytics, machine learning, computational statistics, and the social sciences. 
Ability to access, clean and structure institutional datasets for analytics and research. 
Knowledge of a statistical computing language, such as R. 
Skill with data access and reporting tools: SQL and/or Cognos (or other business intelligence tools such as Tableau). 
Strong organizational skills. Ability to manage multiple priorities and meet project deadlines. 
Ability to focus the level of research commensurate with the stated need for the project. 
Ability to work with clients within the institution to refine analytical and research questions and, as necessary, serve as a data consultant. 
Ability to write clear, concise papers/summaries of statistical findings, analytics and data for a non-technical audience that emphasize visualization of results. 
Ability to present statistical findings clearly and convincingly to internal audiences, and, where necessary, to explain statistical concepts to non-statisticians. 
Effective communication skills and comfort working with different teams within the organization. 
Must be a creative and collaborative team player with the ability to interact with a diverse team and a proven history of accepting and giving constructive feedback. 
Ability to communicate effectively with a broad range of diverse people, ability, culture, ethnic background, to maintain good working relationships across the College. 
Ability to work with all groups in a diverse academic, socioeconomic, cultural and ethnic background of community college students, faculty and staff, including those with disabilities. 
 Non-Essential Responsibilities and Duties  
Â  
 Special Instructions  
Full consideration will be given to applicants who apply on or before the priority review date indicated above. 
More information about Salt Lake Community College benefits:   http://i.slcc.edu/hr/docs/benefits-summary-current.pdf   
 Cover letter required  
 FLSA  
 Exempt  
 SLCC Information  
Salt Lake Community College (SLCC) is fully committed to policies of equal employment and nondiscrimination. The College does not discriminate on the basis of race, color, national origin, age, sex, sexual orientation, gender identity, genetic information, disability, religion, protected veteran status, expression of political or personal beliefs outside of the workplace, or any other status protected under applicable federal, state, or local law. 
SLCC is a participating employer with Utah Retirement Systems (â€œURSâ€). 
This position may require the successful completion of a criminal background check. 
 All Candidates must apply at SLCC job site.  
 For immediate consideration, please click â€œApplyâ€ Â Â Â Â   
 SLCC is an AA/EEO employer  
  https://jobs.slcc.edu/postings/45196   
          Jobs brought to you by      
 View All Top Jobs from SLTrib.com  
 View All Featured Employers from SLTrib.com  
 Browse All Jobs from SLTrib.com  
 Post your Resume  
 Employers: Post A Job with SLTrib.com           
Job Summary
_x000D_
                 _x000D_
                     _x000D_
                         Location _x000D_
                             Salt Lake City, UT 84130 _x000D_
                     _x000D_
                 _x000D_
                             _x000D_
                     _x000D_
                         Posted _x000D_
                         Today _x000D_
                     _x000D_
                 _x000D_
                 _x000D_
                     _x000D_
                         Industries _x000D_
                         Education _x000D_
                     _x000D_
                 _x000D_
                 _x000D_
                     _x000D_
                         Education level _x000D_
                         Professional _x000D_
                     _x000D_
                 _x000D_
                             _x000D_
                     _x000D_
                         Reference code _x000D_
                         3231</t>
  </si>
  <si>
    <t>5c3ff93ae926db79a725a8a7c3f20b1b</t>
  </si>
  <si>
    <t>&lt;span id='TrackingJobBody' name='TrackingJobBody'&gt;&lt;div class="slt_main_cont" style="font-family:arial;"&gt;&lt;h4 style="font-size:14px; font-weight:bold; color:#92211D;"&gt;Statistical Researcher / Data Scientist I (Science, Math, Engineering)&lt;/h4&gt;&lt;span style="font-size:12px;"&gt;&lt;p&gt;&lt;p&gt;&lt;strong&gt;Statistical Researcher / Data Scientist I (Science, Math, Engineering)&lt;/strong&gt;&lt;/p&gt;&lt;br&gt;&lt;br&gt;&lt;p&gt;&lt;strong&gt;Req #19072&lt;/strong&gt;&lt;/p&gt;&lt;br&gt;&lt;br&gt;&lt;p&gt;&lt;strong&gt;Job Summary&lt;/strong&gt;&lt;/p&gt;&lt;br&gt;&lt;br&gt;&lt;p&gt;We are seeking an innovative researcher with a knowledge base in data analytics and a desire to continuously grow and learn within a professional realm in order to create data-driven solutions that impact community college students. This full-time research position in the Data Science &amp; Analytics department at Salt Lake Community College (SLCC) is for an applied statistician/data scientist with strong statistical programming skills and exceptional communication abilities, centered on visualization. The applicant should be skilled at explaining potentially complicated statistical results to non-technical audiences. The position requires a creative and detail-oriented approach to answering research questions using a wide range of statistical techniques from areas such as data mining, business intelligence, predictive analytics, machine learning, computational statistics, and the social sciences. Our researchers work very collaboratively, meeting weekly to discuss methodology and share. The applicant should have an interest in student success, some knowledge of higher education and a desire to learn and try new methods.&lt;/p&gt;&lt;br&gt;&lt;br&gt;&lt;p&gt;The position is grant funded for 2 years, with the possibility of becoming an ongoing position thereafter. The funding is from the National Science Foundation to improve STEM education in the college of Science, Math and Engineering at SLCC. The position will focus on educational research to support that objective.&lt;/p&gt;&lt;br&gt;&lt;br&gt;&lt;p&gt;SLCC is nationally recognized as a premiere community college in the western United States. The College is making an increased investment in its data and analytics resources as it transitions more completely to a culture of data-informed decision-making at all levels. The researcher will help with this transition and will have an important role in improving college student success in Utah.&lt;/p&gt;&lt;br&gt;&lt;br&gt;&lt;p&gt;&lt;strong&gt;Essential Responsibilities and Duties&lt;/strong&gt;&lt;/p&gt;&lt;br&gt;&lt;br&gt;&lt;p&gt;Initiate, plan, and complete research and analytical projects from requirements gathering, design &amp; modeling, implementation, peer review and presentation. This includes developing and improving data collection systems, designing experiments by performing analysis of data, producing written summaries of clear, accurate, and trustworthy results for our college community, and possibly presenting findings in person. Perform slightly complex analyses, potentially requiring new techniques which you learn on your own or via others on the team. Execute these projects semi-independently with guidance and check-ins with manager. Produce approximately 1-3 projects per month. Engage in professional communication with project stakeholders and/or manager to ensure project goals are met and deliverables meet expectations. Seek to improve the quality of research the team produces by collaborating with other researchers to discuss projects and results, and engage in a high-quality, thoughtful peer review process. Handle grant reporting, as needed, by developing and maintaining complex reports using SQL or Cognos. Develop clear reports to help stakeholders monitor the progress of grant-related projects. Other duties as assigned.&lt;/p&gt;&lt;br&gt;&lt;br&gt;&lt;p&gt;&lt;strong&gt;Essential Responsibilities and Duties Continued&lt;/strong&gt;&lt;/p&gt;&lt;br&gt;&lt;br&gt;&lt;p&gt;Â &lt;/p&gt;&lt;br&gt;&lt;br&gt;&lt;p&gt;&lt;strong&gt;Preferred Qualifications&lt;/strong&gt;&lt;/p&gt;&lt;br&gt;&lt;br&gt;&lt;ul&gt;&lt;br&gt;	&lt;li&gt;Masterâ€™s degree in a relevant quantitative field.&lt;/li&gt;&lt;br&gt;	&lt;li&gt;Experience in community college or educational research.&lt;/li&gt;&lt;br&gt;	&lt;li&gt;Minimum Qualifications&lt;/li&gt;&lt;br&gt;	&lt;li&gt;Bachelorâ€™s degree in a relevant field and zero (0) to three (3) years of relevant, paid, full-time work experience.&lt;/li&gt;&lt;br&gt;	&lt;li&gt;Knowledge, Skills &amp; Abilities&lt;/li&gt;&lt;br&gt;	&lt;li&gt;Demonstrated ability to conduct quantitative and /or qualitative research.&lt;/li&gt;&lt;br&gt;	&lt;li&gt;Demonstrates commitment to and engagement in continuous learning to provide accurate results and approaches to analytical questions.&lt;/li&gt;&lt;br&gt;	&lt;li&gt;Ability to perform advanced statistical analysis on complex multi-dimensional and hierarchically structured data, including using techniques from areas such as data mining, business intelligence, predictive analytics, machine learning, computational statistics, and the social sciences.&lt;/li&gt;&lt;br&gt;	&lt;li&gt;Ability to access, clean and structure institutional datasets for analytics and research.&lt;/li&gt;&lt;br&gt;	&lt;li&gt;Knowledge of a statistical computing language, such as R.&lt;/li&gt;&lt;br&gt;	&lt;li&gt;Skill with data access and reporting tools: SQL and/or Cognos (or other business intelligence tools such as Tableau).&lt;/li&gt;&lt;br&gt;	&lt;li&gt;Strong organizational skills. Ability to manage multiple priorities and meet project deadlines.&lt;/li&gt;&lt;br&gt;	&lt;li&gt;Ability to focus the level of research commensurate with the stated need for the project.&lt;/li&gt;&lt;br&gt;	&lt;li&gt;Ability to work with clients within the institution to refine analytical and research questions and, as necessary, serve as a data consultant.&lt;/li&gt;&lt;br&gt;	&lt;li&gt;Ability to write clear, concise papers/summaries of statistical findings, analytics and data for a non-technical audience that emphasize visualization of results.&lt;/li&gt;&lt;br&gt;	&lt;li&gt;Ability to present statistical findings clearly and convincingly to internal audiences, and, where necessary, to explain statistical concepts to non-statisticians.&lt;/li&gt;&lt;br&gt;	&lt;li&gt;Effective communication skills and comfort working with different teams within the organization.&lt;/li&gt;&lt;br&gt;	&lt;li&gt;Must be a creative and collaborative team player with the ability to interact with a diverse team and a proven history of accepting and giving constructive feedback.&lt;/li&gt;&lt;br&gt;	&lt;li&gt;Ability to communicate effectively with a broad range of diverse people, ability, culture, ethnic background, to maintain good working relationships across the College.&lt;/li&gt;&lt;br&gt;	&lt;li&gt;Ability to work with all groups in a diverse academic, socioeconomic, cultural and ethnic background of community college students, faculty and staff, including those with disabilities.&lt;/li&gt;&lt;br&gt;&lt;/ul&gt;&lt;br&gt;&lt;br&gt;&lt;p&gt;&lt;strong&gt;Non-Essential Responsibilities and Duties&lt;/strong&gt;&lt;/p&gt;&lt;br&gt;&lt;br&gt;&lt;p&gt;Â &lt;/p&gt;&lt;br&gt;&lt;br&gt;&lt;p&gt;&lt;strong&gt;Special Instructions&lt;/strong&gt;&lt;/p&gt;&lt;br&gt;&lt;br&gt;&lt;p&gt;Full consideration will be given to applicants who apply on or before the priority review date indicated above.&lt;/p&gt;&lt;br&gt;&lt;br&gt;&lt;p&gt;More information about Salt Lake Community College benefits:  &lt;a href="http://i.slcc.edu/hr/docs/benefits-summary-current.pdf" target="_blank"&gt;http://i.slcc.edu/hr/docs/benefits-summary-current.pdf&lt;/a&gt; &lt;/p&gt;&lt;br&gt;&lt;br&gt;&lt;p&gt;&lt;strong&gt;Cover letter required&lt;/strong&gt;&lt;/p&gt;&lt;br&gt;&lt;br&gt;&lt;p&gt;&lt;strong&gt;FLSA&lt;/strong&gt;&lt;/p&gt;&lt;br&gt;&lt;br&gt;&lt;p&gt;&lt;strong&gt;Exempt&lt;/strong&gt;&lt;/p&gt;&lt;br&gt;&lt;br&gt;&lt;p&gt;&lt;strong&gt;SLCC Information&lt;/strong&gt;&lt;/p&gt;&lt;br&gt;&lt;br&gt;&lt;p&gt;Salt Lake Community College (SLCC) is fully committed to policies of equal employment and nondiscrimination. The College does not discriminate on the basis of race, color, national origin, age, sex, sexual orientation, gender identity, genetic information, disability, religion, protected veteran status, expression of political or personal beliefs outside of the workplace, or any other status protected under applicable federal, state, or local law.&lt;/p&gt;&lt;br&gt;&lt;br&gt;&lt;p&gt;SLCC is a participating employer with Utah Retirement Systems (â€œURSâ€).&lt;/p&gt;&lt;br&gt;&lt;br&gt;&lt;p&gt;This position may require the successful completion of a criminal background check.&lt;/p&gt;&lt;br&gt;&lt;br&gt;&lt;p&gt;&lt;strong&gt;All Candidates must apply at SLCC job site.&lt;/strong&gt;&lt;/p&gt;&lt;br&gt;&lt;br&gt;&lt;p&gt;&lt;strong&gt;For immediate consideration, please click â€œApplyâ€ Â Â Â Â &lt;/strong&gt;&lt;/p&gt;&lt;br&gt;&lt;br&gt;&lt;p&gt;&lt;strong&gt;SLCC is an AA/EEO employer&lt;/strong&gt;&lt;/p&gt;&lt;br&gt;&lt;br&gt;&lt;p&gt; &lt;a href="https://jobs.slcc.edu/postings/45196" target="_blank"&gt;https://jobs.slcc.edu/postings/45196&lt;/a&gt; &lt;/p&gt;&lt;br&gt;&lt;/p&gt;&lt;/span&gt;&lt;div style="border-bottom:1px double #ccc; margin:25px 0px 5px 0px;"&gt;&lt;!--end bottom border--&gt;&lt;/div&gt;&lt;div style="border-bottom:1px double #ccc;"&gt;&lt;!--end bottom border--&gt;&lt;/div&gt;&lt;div style="float:left; width:180px; margin-top:22px;"&gt;&lt;h4 style="font-size:10px; font-weight:normal; color:#333; margin-bottom:10px;"&gt;Jobs brought to you by&lt;/h4&gt;&lt;img src="https://jobs.sltrib.com/images/logos/logo_tribjobs.png" border="0" style="width:180px;"&gt;&lt;!--end float left--&gt;&lt;/div&gt;&lt;div style="float:left; width:auto;"&gt;&lt;ul style="font-size:18px; color:#666666;"&gt;&lt;li&gt;&lt;a style="font-size:12px; color:#0071C1; line-height:14px" href="http://jobs.sltrib.com/topjobs/" target="_blank"&gt;View All Top Jobs from SLTrib.com&lt;/a&gt;&lt;/li&gt;&lt;li&gt;&lt;a style="font-size:12px; color:#0071C1; line-height:14px" href="http://jobs.sltrib.com/employment/featured.php" target="_blank"&gt;View All Featured Employers from SLTrib.com&lt;/a&gt;&lt;/li&gt;&lt;li&gt;&lt;a style="font-size:12px; color:#0071C1; line-height:14px" href="http://jobsearch.local-jobs.monster.com/Search.aspx?ch=sltrib&amp;q=&amp;where=Salt+Lake+City,+UT&amp;rad=20&amp;rad_units=miles" target="_blank"&gt;Browse All Jobs from SLTrib.com&lt;/a&gt;&lt;/li&gt;&lt;li&gt;&lt;a style="font-size:12px; color:#0071C1; line-height:14px" href="http://my.local-jobs.monster.com/resume/listresumes.aspx?ch=sltrib" target="_blank"&gt;Post your Resume&lt;/a&gt;&lt;/li&gt;&lt;li&gt;&lt;a style="font-size:12px; color:#0071C1; line-height:14px" href="http://jobs.sltrib.com/employment/advertise.php" target="_blank"&gt;Employers: Post A Job with SLTrib.com&lt;/a&gt;&lt;/li&gt;&lt;/ul&gt;&lt;!--end float left--&gt;&lt;/div&gt;&lt;div style="clear:left;"&gt;&lt;!--end clear--&gt;&lt;/div&gt;&lt;/div&gt; &lt;/span&gt;</t>
  </si>
  <si>
    <t>https://job-openings.monster.com/data-scientist-st-louis-mo-us-beacon-hill-staffing-group/212349307</t>
  </si>
  <si>
    <t>DATA SCIENTIST
JOB SUMMARY
As part of our eCommerce department's reporting and analytics team, this person will be key in solving business-related problems centric to our online sales channels by developing data-driven solutions.  This group leverages data from numerous sources to provide dashboards and reports to multiple stakeholders including the leadership of retail, B2C, and B2B sales units, and operations teams.  The ideal candidate is willing and deftly able to decipher, track, and extract valuable data points persisting through multiple systems, take direction in creating visualizations, and collaborate with a peers and colleagues having different needs for data sources and models. 
Must Have Skills: 
-Must be an evangelist, lives and breathes data science
-R and associate frameworks: R Studio, Shiny, Flask-(does not need all the frameworks)
-Python
-Machine Learning
Data Modeling
Ability to perform their own small deployments 
RESPONSIBILITIES
This data analyst's primary responsibilities include:
Performing exploratory analysis on datasets from a variety of sources to better understand the relevance and value of their contents. 
Working with other SMEs to create data, operational, and analytics architectures and processes with scalability, reliability, simplicity, and performance in mind. 
Researching, developing and integrating machine learning models and algorithms. 
Designing and developing POCs to potential solutions to strategic and tactical issues, and presenting them to peer teams and senior leadership. 
Delivering and presenting best practice documentation. 
Providing supervision/training to technical team members.  
SKILLS &amp; EXPERIENCE
In addition to possessing a highly analytical mindset and penchant for problem solving, the ideal applicant will clearly express the following characteristics and competencies:
Very strong communication skills with the ability to capture and articulate technical and non-technical details. 
Experience manipulating and interpreting structured and semi-structured data from a variety of sources such as Oracle and MS SQL databases, MongoDB, Cassandra, Teradata, Hadoop, Azure, Splunk, and AppDynamics. 
A strong conceptual understanding of machine learning algorithms and/or deep learning frameworks and experience creating and maintaining diagnostic, prescriptive and predictive data models. 
Strong proficiencies in R, Python, and SQL; literacy in Splunk SPL is also highly preferred. 
A solid working knowledge of BI solutions such as Alteryx, PowerBI, Informatica, DOMO and Tableau is strongly preferred. 
Experience leveraging CI/CD pipelines to develop and deploy code changes from non-production to production environments and an understanding of agile application development is preferred.  
 Find Us on Facebook! 
 Follow Us on Twitter!
Beacon Hill is an Equal Opportunity Employer that values the strength diversity brings to the workplace. Individuals with Disabilities and Protected Veterans are encouraged to apply.
Company Profile:
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
Learn more about Beacon Hill Staffing Group and our specialty divisions, Beacon Hill Associates, Beacon Hill Financial, Beacon Hill HR, Beacon Hill Legal, Beacon Hill Pharma and Beacon Hill Technologies by visiting  www.beaconhillstaffing.com . 
We look forward to working with you.
Beacon Hill. Employing the Futureâ„¢
Job Summary
_x000D_
                 _x000D_
                     _x000D_
                         Location _x000D_
                             St. Louis, MO 63141 _x000D_
                     _x000D_
                 _x000D_
                             _x000D_
                     _x000D_
                         Job type _x000D_
                         Full Time, Temporary/Contract/Project _x000D_
                     _x000D_
                 _x000D_
                 _x000D_
                     _x000D_
                         Posted _x000D_
                         Today _x000D_
                     _x000D_
                 _x000D_
                 _x000D_
                     _x000D_
                         Industries _x000D_
                         Computer/IT Services _x000D_
                     _x000D_
                 _x000D_
                 _x000D_
                     _x000D_
                         Education level _x000D_
                         Bachelor's Degree _x000D_
                     _x000D_
                 _x000D_
                             _x000D_
                     _x000D_
                         Reference code _x000D_
                         eb_data science_1569461622</t>
  </si>
  <si>
    <t>dbf0f1836908e8cd7981f77b8e4785d2</t>
  </si>
  <si>
    <t>&lt;span id='TrackingJobBody' name='TrackingJobBody'&gt;&lt;img src="https://counter.adcourier.com/c3RsdC4wNzEyMy40NzlAYmVhY29uaGlsbC5hcGxpdHJhay5jb20.gif" width="1" height="1"&gt;&lt;br&gt;DATA SCIENTIST&lt;br&gt;&lt;br&gt;JOB SUMMARY&lt;br&gt;&lt;br&gt;As part of our eCommerce department's reporting and analytics team, this person will be key in solving business-related problems centric to our online sales channels by developing data-driven solutions.  This group leverages data from numerous sources to provide dashboards and reports to multiple stakeholders including the leadership of retail, B2C, and B2B sales units, and operations teams.  The ideal candidate is willing and deftly able to decipher, track, and extract valuable data points persisting through multiple systems, take direction in creating visualizations, and collaborate with a peers and colleagues having different needs for data sources and models. &lt;br&gt;&lt;br&gt;Must Have Skills: &lt;br&gt;&lt;br&gt;-Must be an evangelist, lives and breathes data science&lt;br&gt;&lt;br&gt;-R and associate frameworks: R Studio, Shiny, Flask-(does not need all the frameworks)&lt;br&gt;&lt;br&gt;-Python&lt;br&gt;&lt;br&gt;-Machine Learning&lt;br&gt;&lt;br&gt;Data Modeling&lt;br&gt;&lt;br&gt;Ability to perform their own small deployments &lt;br&gt;&lt;br&gt;RESPONSIBILITIES&lt;br&gt;&lt;br&gt;This data analyst's primary responsibilities include:&lt;br&gt;&lt;ul&gt;&lt;li&gt;Performing exploratory analysis on datasets from a variety of sources to better understand the relevance and value of their contents.&lt;/li&gt;&lt;li&gt;Working with other SMEs to create data, operational, and analytics architectures and processes with scalability, reliability, simplicity, and performance in mind.&lt;/li&gt;&lt;li&gt;Researching, developing and integrating machine learning models and algorithms.&lt;/li&gt;&lt;li&gt;Designing and developing POCs to potential solutions to strategic and tactical issues, and presenting them to peer teams and senior leadership.&lt;/li&gt;&lt;li&gt;Delivering and presenting best practice documentation.&lt;/li&gt;&lt;li&gt;Providing supervision/training to technical team members.&lt;/li&gt;&lt;/ul&gt;&lt;br&gt;SKILLS &amp; EXPERIENCE&lt;br&gt;&lt;br&gt;In addition to possessing a highly analytical mindset and penchant for problem solving, the ideal applicant will clearly express the following characteristics and competencies:&lt;br&gt;&lt;ul&gt;&lt;li&gt;Very strong communication skills with the ability to capture and articulate technical and non-technical details.&lt;/li&gt;&lt;li&gt;Experience manipulating and interpreting structured and semi-structured data from a variety of sources such as Oracle and MS SQL databases, MongoDB, Cassandra, Teradata, Hadoop, Azure, Splunk, and AppDynamics.&lt;/li&gt;&lt;li&gt;A strong conceptual understanding of machine learning algorithms and/or deep learning frameworks and experience creating and maintaining diagnostic, prescriptive and predictive data models.&lt;/li&gt;&lt;li&gt;Strong proficiencies in R, Python, and SQL; literacy in Splunk SPL is also highly preferred.&lt;/li&gt;&lt;li&gt;A solid working knowledge of BI solutions such as Alteryx, PowerBI, Informatica, DOMO and Tableau is strongly preferred.&lt;/li&gt;&lt;li&gt;Experience leveraging CI/CD pipelines to develop and deploy code changes from non-production to production environments and an understanding of agile application development is preferred.&lt;/li&gt;&lt;/ul&gt;&lt;br&gt;&lt;a href="https://www.facebook.com/BeaconHillStaffing" target="_blank"&gt;Find Us on Facebook!&lt;/a&gt;&lt;br&gt;&lt;a href="http://twitter.com/#!/BHStaffingGroup" target="_blank"&gt;Follow Us on Twitter!&lt;br&gt;&lt;/a&gt;&lt;br&gt;Beacon Hill is an Equal Opportunity Employer that values the strength diversity brings to the workplace. Individuals with Disabilities and Protected Veterans are encouraged to apply.&lt;br&gt;&lt;br&gt;Company Profile:&lt;br&gt;&lt;br&gt;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lt;br&gt;&lt;br&gt;Beacon Hill Technologies covers a broad spectrum of IT positions, including Project Management and Business Analysis, Programming/Development, Database, Infrastructure, Quality Assurance, Production/Support and ERP roles.&lt;br&gt;&lt;br&gt;Learn more about Beacon Hill Staffing Group and our specialty divisions, Beacon Hill Associates, Beacon Hill Financial, Beacon Hill HR, Beacon Hill Legal, Beacon Hill Pharma and Beacon Hill Technologies by visiting &lt;a href="http://www.beaconhillstaffing.com/" target="_blank"&gt;www.beaconhillstaffing.com&lt;/a&gt;. &lt;br&gt;&lt;br&gt;We look forward to working with you.&lt;br&gt;&lt;br&gt;Beacon Hill. Employing the Futureâ„¢&lt;br&gt;&lt;/span&gt;</t>
  </si>
  <si>
    <t>https://www.indeed.com/pagead/clk?mo=r&amp;ad=-6NYlbfkN0AC5S5KfpcrE62cRuYLg6qW_HWiPjKHP06qk-AGfbwYtBq2XKVKE6i2EpFv0lSKqtIN5eKheppAl63XIAhjf2nuBbYVXG-9rkA0f_8B0DJeGvzZqUXKm0CRzwPNvQ54PQOjIC2uPyfE8LWGm16nEtN0TuIOMqKpBWjVWaav5zq50Ul_BMatxjIF8LQKffqgEJr1cI0weG26GlAGKRoJIXNPnX4-pKmzQFtCUYYe7ltQEm5d1cxj-Ws3ocPnm6Ms2cEgE4U1QNtrbz7ykm_QFzlQu-tlH_v4M5NHQU7Dvc8NqVXQWcLnKUGiSp1bDZ5VpKqvmUBbSI_1zJ6wcyxyFwFhvFTVUlB0xD7uz8XkLK1Orp189j-AvGmUHCzfMcvCW6liZchMb-V6ZyhjaoUF9SP7MXwJHgrbvPc=&amp;p=18&amp;fvj=0&amp;vjs=3</t>
  </si>
  <si>
    <t>The professionals at the National Security Agency (NSA) have one common goal: to protect our nation. The mission requires a strong offense and a steadfast defense. The offense collects, processes, and disseminates intelligence information derived from foreign signals for intelligence and counterintelligence purposes. The defense prevents adversaries from gaining access to sensitive classified national security information.
NSA is the nation's leader in providing foreign signals intelligence while also protecting U.S. government information systems, forging the frontier of communications, and data analysis. We serve the American people by applying technical skills to meaningful work, keeping our friends and families safe for generations to come. You will make a lasting impact serving your country as a Data Scientist at the National Security Agency, using your curiosity to analyze large data sets to inform decision-making against foreign threats.
We are looking for critical thinkers, problem solvers, and motivated individuals who are enthusiastic about data and believe that answers to hard questions lie in the yet-to-be-told story of diverse, complicated data sets. You will employ your mathematical science, computer science, and quantitative analysis skills to ensure solutions to complex data problems and take full advantage of the NSA's software and hardware capabilities in all areas of our enterprise, including analytic capabilities, research, and foreign intelligence operations.
Data Scientists are hired into positions directly supporting a technical mission office or the Data Scientist Development Program (DSDP). The NSA/CSS Data Scientist Development Program is a three-year opportunity to build your data science talent, experience the breadth of data science at NSA through six- to nine-month assignments in a variety of diverse organizations, and collaborate with NSA's experts in the field of data science. You will have opportunities to attend technical conferences with experts from industry and academia. You will routinely discuss and share NSA's challenges and successes at weekly technical roundtables. We foster an environment where you will develop your data science skills, allowing you to quickly contribute to NSA's mission.
As a member of a technical mission office or the DSDP, Data Scientists tackle challenging real-world problems leveraging big data, high-performance computing, machine learning, and a breadth of other methodologies.
As a Data Scientist at NSA, responsibilities may include:
- Collecting and combining data from multiple sources
- Uncovering and exploring anomalous data (including metadata)
- Applying the scientific process to data evaluation, performing statistical inference, and data mining
- Developing analytic plans, engineer supporting algorithms, and design and implement solutions which execute analytic plans.
- Designing and developing tools and techniques for analysis
- Analyzing data using mathematical/statistical methods
- Evaluating, documenting, and communicating research processes, analyses, and results to customers, peers, and leadership
- Creating interpretable visualizations
Skills
The ideal candidate is someone with a desire for continual learning and strong problem-solving, analytic and interpersonal skills. You might be a great fit for our team if any of the following describe you:
- Completed a degree program in the fields of mathematics, statistics, computer science, computational sciences, or a passion for rigorous analysis of data
- Tenacity, integrity, persistence, and willingness to learn
- Ability to solve complex problems
- Use critical thinking and reasoning to make analytic determinations
- Works effectively in a collaborative environment
- Strong communications skills to both technical and non-technical audiences
- The desire to serve over 300 million fellow Americans and make a difference in world events
Pay, Benefits, &amp; Work Schedule
On the job training, internal NSA courses, and external training will be made available based on the need and experience of the selectee.
Monday - Friday, with basic 8 hr/day requirements between 0800 to 1800 (flexible)
Position Summary
NSA is in search of Computer Science professionals to solve complex problems, test innovative approaches and research new solutions to storing, manipulating, and presenting information. We are looking for you to apply your computer science expertise to projects that seek to create new standards for the transformation of information. If you want to develop technologies and tools and be a part of cutting edge innovations ' join our team of experts! Help protect national security interests as part of the world's most advanced team of computer science professionals!
Qualifications
Candidates for the NSA's Data Scientist roles are asked to complete a data science examination evaluating their knowledge of statistics, mathematics, and computer science topics that pertain to data science work. Passing this examination is a requirement in order to be considered for selection into a data scientist position.
Salary Range: $70,519 - $87,868 (Entry/Developmental)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and no experience. An Associate's degree plus 2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and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designing/implementing machine learning, data mining, advanced analytical algorithms, programming, data science, advanced statistical analysis, artificial intelligence, and/or software engineering. Experience in more than one area is strongly preferred.
Salary Range: $81,571 - $108,643 (Full Performance)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3 years of relevant experience or a Master's degree plus 1 year of relevant experience or a Doctoral degree and no experience. An Associate's degree plus 5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and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two or more of the following: designing/implementing machine learning, data mining, advanced analytical algorithms, programming, data science, advanced statistical analysis, artificial intelligence, or software engineering.
Salary Range: $99,172 - $152,352 (Senior)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6 years of relevant experience or a Master's degree plus 4 years of relevant experience or a Doctoral degree plus 2 years of relevant experience. An Associate's degree plus 8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two or more of the following: designing/implementing machine learning, data mining, advanced analytical algorithms, programming, data science, advanced statistical analysis, artificial intelligence, or software engineering.
Salary Range: $137,849 - $166,500 (Expert)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9 years of relevant experience or a Master's degree plus 7 years of relevant experience or a Doctoral degree plus 5 years of relevant experience. An Associate's degree plus 11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two or more of the following: designing/implementing machine learning, data mining, advanced analytical algorithms, programming, data science, advanced statistical analysis, artificial intelligence, or software engineering.
How To Apply - External
To apply for this position, please click the 'Apply' button located at the top right of this posting. After completing the application for the first time, or reviewing previously entered information, and clicking the 'Submit' button, you will receive a confirmation email. Please ensure your spam filters are configured to accept emails from noreply@intelligencecareers.gov.
***PLEASE NOTE: U.S. Citizenship is required for all applicants. Reasonable accommodations provided to applicants with disabilities during the application and hiring process where appropriate. NSA is an equal opportunity employer and abides by applicable employment laws and regulations. All applicants and employees are subject to random drug testing in accordance with Executive Order 12564. Employment is contingent upon successful completion of a security background investigation and polygraph.
This position is a Defense Civilian Intelligence Personnel System (DCIPS) position in the Excepted Service under 10 U.S.C. 1601. DoD Components with DCIPS positions apply Veterans' Preference to eligible candidates as defined by Section 2108 of Title 5 USC, in accordance with the procedures provided in DoD Instruction 1400.25, Volume 2005, DCIPS Employment and Placement. If you are a veteran claiming veterans' preference, as defined by Section 2108 of Title 5 U.S.C., you may be asked to submit documents verifying your eligibility.
Please note that you may be asked a series of questions depending on the position you apply for. Your responses will be used as part of the screening process of your application and will assist in determining your eligibility for the position. Be sure to elaborate on experiences in your resume. Failure to provide the required information or providing inaccurate information will result in your application not being considered for this position. Only those applicants who meet the qualifications for the position will be contacted to begin employment processing.
Please Note: Job Posting could close earlier than the closing date due to sufficient number of applicants or position no longer available. We encourage you to apply as soon as possible.
DCIPS Disclaimer
The National Security Agency (NSA) is part of the DoD Intelligence Community Defense Civilian Intelligence Personnel System (DCIPS). All positions in the NSA are in the Excepted Services under 10 United States Codes (USC) 1601 appointment authority.</t>
  </si>
  <si>
    <t>4b451d979590f511545daa5330e1d9f4</t>
  </si>
  <si>
    <t>&lt;div id="jobDescriptionText" class="jobsearch-jobDescriptionText"&gt;
&lt;p&gt;&lt;/p&gt;
&lt;div&gt;
&lt;div&gt;&lt;p&gt;The professionals at the National Security Agency (NSA) have one common goal: to protect our nation. The mission requires a strong offense and a steadfast defense. The offense collects, processes, and disseminates intelligence information derived from foreign signals for intelligence and counterintelligence purposes. The defense prevents adversaries from gaining access to sensitive classified national security information.
NSA is the nation's leader in providing foreign signals intelligence while also protecting U.S. government information systems, forging the frontier of communications, and data analysis. We serve the American people by applying technical skills to meaningful work, keeping our friends and families safe for generations to come. You will make a lasting impact serving your country as a Data Scientist at the National Security Agency, using your curiosity to analyze large data sets to inform decision-making against foreign threats.
We are looking for critical thinkers, problem solvers, and motivated individuals who are enthusiastic about data and believe that answers to hard questions lie in the yet-to-be-told story of diverse, complicated data sets. You will employ your mathematical science, computer science, and quantitative analysis skills to ensure solutions to complex data problems and take full advantage of the NSA's software and hardware capabilities in all areas of our enterprise, including analytic capabilities, research, and foreign intelligence operations.
Data Scientists are hired into positions directly supporting a technical mission office or the Data Scientist Development Program (DSDP). The NSA/CSS Data Scientist Development Program is a three-year opportunity to build your data science talent, experience the breadth of data science at NSA through six- to nine-month assignments in a variety of diverse organizations, and collaborate with NSA's experts in the field of data science. You will have opportunities to attend technical conferences with experts from industry and academia. You will routinely discuss and share NSA's challenges and successes at weekly technical roundtables. We foster an environment where you will develop your data science skills, allowing you to quickly contribute to NSA's mission.
As a member of a technical mission office or the DSDP, Data Scientists tackle challenging real-world problems leveraging big data, high-performance computing, machine learning, and a breadth of other methodologies.
As a Data Scientist at NSA, responsibilities may include:
- Collecting and combining data from multiple sources
- Uncovering and exploring anomalous data (including metadata)
- Applying the scientific process to data evaluation, performing statistical inference, and data mining
- Developing analytic plans, engineer supporting algorithms, and design and implement solutions which execute analytic plans.
- Designing and developing tools and techniques for analysis
- Analyzing data using mathematical/statistical methods
- Evaluating, documenting, and communicating research processes, analyses, and results to customers, peers, and leadership
- Creating interpretable visualizations&lt;/p&gt;&lt;/div&gt;
&lt;div&gt;
&lt;p&gt;
Skills&lt;/p&gt;
&lt;p&gt;
The ideal candidate is someone with a desire for continual learning and strong problem-solving, analytic and interpersonal skills. You might be a great fit for our team if any of the following describe you:
- Completed a degree program in the fields of mathematics, statistics, computer science, computational sciences, or a passion for rigorous analysis of data
- Tenacity, integrity, persistence, and willingness to learn
- Ability to solve complex problems
- Use critical thinking and reasoning to make analytic determinations
- Works effectively in a collaborative environment
- Strong communications skills to both technical and non-technical audiences
- The desire to serve over 300 million fellow Americans and make a difference in world events&lt;/p&gt;
&lt;/div&gt;
&lt;div&gt;
&lt;p&gt;
Pay, Benefits, &amp;amp; Work Schedule&lt;/p&gt;
&lt;p&gt;
On the job training, internal NSA courses, and external training will be made available based on the need and experience of the selectee.
Monday - Friday, with basic 8 hr/day requirements between 0800 to 1800 (flexible)&lt;/p&gt;
&lt;/div&gt;
&lt;div&gt;
&lt;p&gt;
Position Summary&lt;/p&gt;
&lt;p&gt;
NSA is in search of Computer Science professionals to solve complex problems, test innovative approaches and research new solutions to storing, manipulating, and presenting information. We are looking for you to apply your computer science expertise to projects that seek to create new standards for the transformation of information. If you want to develop technologies and tools and be a part of cutting edge innovations ' join our team of experts! Help protect national security interests as part of the world's most advanced team of computer science professionals!&lt;/p&gt;
&lt;/div&gt;
&lt;div&gt;
&lt;p&gt;
Qualifications&lt;/p&gt;
&lt;p&gt;
Candidates for the NSA's Data Scientist roles are asked to complete a data science examination evaluating their knowledge of statistics, mathematics, and computer science topics that pertain to data science work. Passing this examination is a requirement in order to be considered for selection into a data scientist position.
Salary Range: $70,519 - $87,868 (Entry/Developmental)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and no experience. An Associate's degree plus 2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and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designing/implementing machine learning, data mining, advanced analytical algorithms, programming, data science, advanced statistical analysis, artificial intelligence, and/or software engineering. Experience in more than one area is strongly preferred.&lt;br&gt;
Salary Range: $81,571 - $108,643 (Full Performance)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3 years of relevant experience or a Master's degree plus 1 year of relevant experience or a Doctoral degree and no experience. An Associate's degree plus 5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and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two or more of the following: designing/implementing machine learning, data mining, advanced analytical algorithms, programming, data science, advanced statistical analysis, artificial intelligence, or software engineering.
Salary Range: $99,172 - $152,352 (Senior)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6 years of relevant experience or a Master's degree plus 4 years of relevant experience or a Doctoral degree plus 2 years of relevant experience. An Associate's degree plus 8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two or more of the following: designing/implementing machine learning, data mining, advanced analytical algorithms, programming, data science, advanced statistical analysis, artificial intelligence, or software engineering.
Salary Range: $137,849 - $166,500 (Expert)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9 years of relevant experience or a Master's degree plus 7 years of relevant experience or a Doctoral degree plus 5 years of relevant experience. An Associate's degree plus 11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two or more of the following: designing/implementing machine learning, data mining, advanced analytical algorithms, programming, data science, advanced statistical analysis, artificial intelligence, or software engineering.&lt;/p&gt;
&lt;/div&gt;
&lt;div&gt;
&lt;p&gt;
How To Apply - External&lt;/p&gt;
&lt;p&gt;
To apply for this position, please click the 'Apply' button located at the top right of this posting. After completing the application for the first time, or reviewing previously entered information, and clicking the 'Submit' button, you will receive a confirmation email. Please ensure your spam filters are configured to accept emails from noreply@intelligencecareers.gov.
***PLEASE NOTE: U.S. Citizenship is required for all applicants. Reasonable accommodations provided to applicants with disabilities during the application and hiring process where appropriate. NSA is an equal opportunity employer and abides by applicable employment laws and regulations. All applicants and employees are subject to random drug testing in accordance with Executive Order 12564. Employment is contingent upon successful completion of a security background investigation and polygraph.
This position is a Defense Civilian Intelligence Personnel System (DCIPS) position in the Excepted Service under 10 U.S.C. 1601. DoD Components with DCIPS positions apply Veterans' Preference to eligible candidates as defined by Section 2108 of Title 5 USC, in accordance with the procedures provided in DoD Instruction 1400.25, Volume 2005, DCIPS Employment and Placement. If you are a veteran claiming veterans' preference, as defined by Section 2108 of Title 5 U.S.C., you may be asked to submit documents verifying your eligibility.
Please note that you may be asked a series of questions depending on the position you apply for. Your responses will be used as part of the screening process of your application and will assist in determining your eligibility for the position. Be sure to elaborate on experiences in your resume. Failure to provide the required information or providing inaccurate information will result in your application not being considered for this position. Only those applicants who meet the qualifications for the position will be contacted to begin employment processing.
Please Note: Job Posting could close earlier than the closing date due to sufficient number of applicants or position no longer available. We encourage you to apply as soon as possible.&lt;/p&gt;
&lt;/div&gt;
&lt;div&gt;
&lt;p&gt;
DCIPS Disclaimer&lt;/p&gt;
&lt;p&gt;
The National Security Agency (NSA) is part of the DoD Intelligence Community Defense Civilian Intelligence Personnel System (DCIPS). All positions in the NSA are in the Excepted Services under 10 United States Codes (USC) 1601 appointment authority.&lt;/p&gt;
&lt;/div&gt;
&lt;/div&gt;
&lt;/div&gt;</t>
  </si>
  <si>
    <t>https://www.indeed.com/viewjob?jk=3bc72cf2a267c9c1</t>
  </si>
  <si>
    <t>Our Global Delivery Model Services team is responsible for developing programs and initiatives directed at designing, developing, and implementing a robust Business Process Management Solutions Platform to enable effective scalability and sound management of PwCâ€™s Global Delivery Model operations on a worldwide scale. PwC's Digital Build Factory is a high-speed delivery engine, designed to implement end-to-end digital services at scale in order to eliminate hours, enhance quality for the firm, and commercialize digital products and automation technologies by leveraging our capabilities and digital resources across the globe. Smart automation accelerators, Analytics &amp; Insights, Digitally Connected Services (DCS), and Intelligent solutions are key areas of focus to drive additional value to our firm.
To really stand out and make us fi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
As a Manager, youâ€™ll work as part of a team of problem solvers, helping to solve complex business issues from strategy to execution. PwC Professional skills and responsibilities for this management level include but are not limited to:
Pursue opportunities to develop existing and new skills outside of your comfort zone.
Act to resolve issues which prevent effective team working, even during times of change and uncertainty.
Coach others and encourage them to take ownership of their development.
Analyse complex ideas or proposals and build a range of meaningful recommendations.
Use multiple sources of information including broader stakeholder views to develop solutions and recommendations.
Address sub-standard work or work that does not meet firmâ€™s/clientâ€™s expectations.
Develop a perspective on key global trends, including globalisation, and how they impact the firm and our clients.
Manage a variety of viewpoints to build consensus and create positive outcomes for all parties
Focus on building trusted relationships.
Uphold the firmâ€™s code of ethics and business conduct.
The Data Scientist will design and develop data science, machine learning, natural language processing and related solutions to address business needs. They will assist in the management and delivery of large data science projects, work with a wide range of automation teams to validate findings and proposed analytics solutions, and lead/mentor junior data scientists.
Job Requirements and Preferences:
Basic Qualifications:
Minimum Degree Required:
High School Diploma
Minimum Years of Experience:
4 year(s)
Preferred Qualifications:
Degree Preferred:
Bachelor Degree
Preferred Knowledge/Skills:
Demonstrates extensive knowledge and/or a proven record of success in data analytics, including the following areas:
Performing in development language environments such as Python, Java, Scala, R, SQL, etc. and applying analytical methods to large and complex datasets leveraging one of those languages;
Understanding of NoSQL (Graph, Document, Columnar) database models, XML, relational and other database models and associated SQL;
Utilizing and applying knowledge commonly used data science packages including Spark, Pandas, SciPy, and Numpy;
Understanding of ETL tools and techniques, such as tools like Talend, Mapforce, how to map transformation and flow of data from a source to a target system;
Creating and applying statistical modelling, algorithms, data mining and machine learning algorithms to problem solve;
Delivering on a number of large scale projects, demonstrating ownership of architecture solutions and managing change;
Leading, training and working with other data scientists in designing effective analytical approaches taking into consideration performance and scalability to large datasets;
Manipulating and analyzing complex, high-volume, high-dimensionality data from varying sources;
Understanding of not only how to develop data science analytic models but how to operationalize these models so they can run in an automated context; and,
Understanding of machine learning algorithms, such as k-NN, GBM, Neural Networks Naive Bayes, SVM, and Decision Forests.
Demonstrates extensive abilities and/or a proven record of success in the application of statistical or numerical methods, data mining or data-driven problem solving, including the following areas:
Understanding NLP and text based extraction techniques;
Applying deep learning architectures used for text analysis, computer vision and signal processing;
Utilizing programming skills and knowledge on how to write models which can be directly used in production as part of a large scale system;
Utilizing and applying knowledge of technologies such as H20.ai, Google Machine Learning and Deep learning;
Applying techniques such as multivariate regressions, Bayesian probabilities, clustering algorithms, machine learning, dynamic programming, stochastic-processes, queuing theory, algorithmic knowledge to efficiently research and solve complex development problems and application of engineering methods to define, predict and evaluate the results obtained;
Developing end to end deep learning solutions for structured and unstructured data problems;
Developing and deploying A.I. solutions as part of a larger automation pipeline;
Using common cloud computing platforms including AWS and GCP in addition to their respective utilities for managing and manipulating large data sources, model, development, and deployment;
Visualizing and communicating analytical results, using technologies such as HTML, JavaScript, D3, Tableau, and PowerBI;
Working creatively and analytically to apply cutting edge techniques to specific challenges; and,
Staying current on the latest AI trends, tools, methodologies, and techniques.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t>
  </si>
  <si>
    <t>5d1c34a682991fe4d4485baca2f7e757</t>
  </si>
  <si>
    <t>&lt;div id="jobDescriptionText" class="jobsearch-jobDescriptionText"&gt;&lt;div&gt;
&lt;p&gt;Our Global Delivery Model Services team is responsible for developing programs and initiatives directed at designing, developing, and implementing a robust Business Process Management Solutions Platform to enable effective scalability and sound management of PwCâ€™s Global Delivery Model operations on a worldwide scale. PwC's Digital Build Factory is a high-speed delivery engine, designed to implement end-to-end digital services at scale in order to eliminate hours, enhance quality for the firm, and commercialize digital products and automation technologies by leveraging our capabilities and digital resources across the globe. Smart automation accelerators, Analytics &amp;amp; Insights, Digitally Connected Services (DCS), and Intelligent solutions are key areas of focus to drive additional value to our firm.&lt;/p&gt;
&lt;br&gt;
&lt;div&gt;
To really stand out and make us fi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lt;br&gt;
&lt;br&gt;
As a Manager, youâ€™ll work as part of a team of problem solvers, helping to solve complex business issues from strategy to execution. PwC Professional skills and responsibilities for this management level include but are not limited to:&lt;br&gt;
&lt;br&gt;
&lt;ul&gt;
&lt;li&gt;Pursue opportunities to develop existing and new skills outside of your comfort zone.&lt;/li&gt;
&lt;li&gt;Act to resolve issues which prevent effective team working, even during times of change and uncertainty.&lt;/li&gt;
&lt;li&gt;Coach others and encourage them to take ownership of their development.&lt;/li&gt;
&lt;li&gt;Analyse complex ideas or proposals and build a range of meaningful recommendations.&lt;/li&gt;
&lt;li&gt;Use multiple sources of information including broader stakeholder views to develop solutions and recommendations.&lt;/li&gt;
&lt;li&gt;Address sub-standard work or work that does not meet firmâ€™s/clientâ€™s expectations.&lt;/li&gt;
&lt;li&gt;Develop a perspective on key global trends, including globalisation, and how they impact the firm and our clients.&lt;/li&gt;
&lt;li&gt;Manage a variety of viewpoints to build consensus and create positive outcomes for all parties&lt;/li&gt;
&lt;li&gt;Focus on building trusted relationships.&lt;/li&gt;
&lt;li&gt;Uphold the firmâ€™s code of ethics and business conduct.&lt;/li&gt;
&lt;/ul&gt;
&lt;/div&gt;
&lt;br&gt;
&lt;p&gt;
The Data Scientist will design and develop data science, machine learning, natural language processing and related solutions to address business needs. They will assist in the management and delivery of large data science projects, work with a wide range of automation teams to validate findings and proposed analytics solutions, and lead/mentor junior data scientists.&lt;/p&gt;
&lt;p&gt;&lt;/p&gt;
&lt;p&gt;&lt;b&gt;
Job Requirements and Preferences&lt;/b&gt;:&lt;br&gt;
&lt;br&gt;
&lt;b&gt;Basic Qualifications&lt;/b&gt;:&lt;br&gt;
&lt;br&gt;
&lt;b&gt;Minimum Degree Required&lt;/b&gt;:&lt;br&gt;
High School Diploma&lt;br&gt;
&lt;br&gt;
&lt;b&gt;Minimum Years of Experience&lt;/b&gt;:&lt;br&gt;
4 year(s)&lt;br&gt;
&lt;br&gt;
&lt;b&gt;Preferred Qualifications&lt;/b&gt;:&lt;br&gt;
&lt;br&gt;
&lt;b&gt;Degree Preferred&lt;/b&gt;:&lt;br&gt;
Bachelor Degree&lt;br&gt;
&lt;br&gt;
&lt;b&gt;Preferred Knowledge/Skills&lt;/b&gt;:&lt;/p&gt;
&lt;p&gt;
Demonstrates extensive knowledge and/or a proven record of success in data analytics, including the following areas:&lt;/p&gt;
&lt;ul&gt;
&lt;li&gt;
Performing in development language environments such as Python, Java, Scala, R, SQL, etc. and applying analytical methods to large and complex datasets leveraging one of those languages;&lt;/li&gt;
&lt;li&gt;
Understanding of NoSQL (Graph, Document, Columnar) database models, XML, relational and other database models and associated SQL;&lt;/li&gt;
&lt;li&gt;
Utilizing and applying knowledge commonly used data science packages including Spark, Pandas, SciPy, and Numpy;&lt;/li&gt;
&lt;li&gt;
Understanding of ETL tools and techniques, such as tools like Talend, Mapforce, how to map transformation and flow of data from a source to a target system;&lt;/li&gt;
&lt;li&gt;
Creating and applying statistical modelling, algorithms, data mining and machine learning algorithms to problem solve;&lt;/li&gt;
&lt;li&gt;
Delivering on a number of large scale projects, demonstrating ownership of architecture solutions and managing change;&lt;/li&gt;
&lt;li&gt;
Leading, training and working with other data scientists in designing effective analytical approaches taking into consideration performance and scalability to large datasets;&lt;/li&gt;
&lt;li&gt;
Manipulating and analyzing complex, high-volume, high-dimensionality data from varying sources;&lt;/li&gt;
&lt;li&gt;
Understanding of not only how to develop data science analytic models but how to operationalize these models so they can run in an automated context; and,&lt;/li&gt;
&lt;li&gt;
Understanding of machine learning algorithms, such as k-NN, GBM, Neural Networks Naive Bayes, SVM, and Decision Forests.&lt;/li&gt;
&lt;/ul&gt;
&lt;p&gt;&lt;/p&gt;
&lt;p&gt;
Demonstrates extensive abilities and/or a proven record of success in the application of statistical or numerical methods, data mining or data-driven problem solving, including the following areas:&lt;/p&gt;
&lt;ul&gt;
&lt;li&gt;
Understanding NLP and text based extraction techniques;&lt;/li&gt;
&lt;li&gt;
Applying deep learning architectures used for text analysis, computer vision and signal processing;&lt;/li&gt;
&lt;li&gt;
Utilizing programming skills and knowledge on how to write models which can be directly used in production as part of a large scale system;&lt;/li&gt;
&lt;li&gt;
Utilizing and applying knowledge of technologies such as H20.ai, Google Machine Learning and Deep learning;&lt;/li&gt;
&lt;li&gt;
Applying techniques such as multivariate regressions, Bayesian probabilities, clustering algorithms, machine learning, dynamic programming, stochastic-processes, queuing theory, algorithmic knowledge to efficiently research and solve complex development problems and application of engineering methods to define, predict and evaluate the results obtained;&lt;/li&gt;
&lt;li&gt;
Developing end to end deep learning solutions for structured and unstructured data problems;&lt;/li&gt;
&lt;li&gt;
Developing and deploying A.I. solutions as part of a larger automation pipeline;&lt;/li&gt;
&lt;li&gt;
Using common cloud computing platforms including AWS and GCP in addition to their respective utilities for managing and manipulating large data sources, model, development, and deployment;&lt;/li&gt;
&lt;li&gt;
Visualizing and communicating analytical results, using technologies such as HTML, JavaScript, D3, Tableau, and PowerBI;&lt;/li&gt;
&lt;li&gt;
Working creatively and analytically to apply cutting edge techniques to specific challenges; and,&lt;/li&gt;
&lt;li&gt;
Staying current on the latest AI trends, tools, methodologies, and techniques.&lt;/li&gt;
&lt;/ul&gt;
&lt;br&gt;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lt;/div&gt;&lt;/div&gt;</t>
  </si>
  <si>
    <t>https://www.indeed.com/pagead/clk?mo=r&amp;ad=-6NYlbfkN0D4BtUbIrDMkalq6ptvGBorBWk-T6D_x1TipmER1OxNA9z07-yGEh2dSWRzX8wqApunaispTf-doS9TH6NhA6Vn22zVrBatkWdMA2dIpAPesnsfFhae66nXtV-7QAM63V5Msu-wmsYTBn8NNCYHeAO9VZvRylbaLEXWVvpZGiLEYOz7x7Mxvf65tpXAJ7-ZlTQxOVOPHFySsfWR9uh4LOcL4xgAqFmGhh4_bMKbKxE3EQWp5N6IwyXPTM9ReTC1T3pZwknXqDV0nJ94-oEd4WTkPV8E-kgZCir5NglQP-55qglpF6aFyT2AAMvDfuuy62GSy0U8OQlif33nWb62ZIgHVWFedz4jG0juKB9RIFPR3YZTofzj7640xiXLjuHed9cGjLhMy5IrQxZz-_XPQ03C2QPPRUeWugaClXgu08qPtwF2iLb39C9n8S_ehKNw6o4x4KrD2wMitBgqIJ8UZpvsktxzyHH9EIJRsvjfzOrj91p19Ruc24DOc2zHzoz2P7fKHUZIme_xr7xUQjRGK2QFXx4HPl0LDA2dhB9Mx5wIbTtyq763vii0XUVvL3lHwVCYSzuVBC1nPLJGNscBNaH7KLLvPe3IF_9Ke8tp8vEHkrZGO5eb8YWEFq3yZ__gtWTSTNuq3KrADnha9ulgBBYi&amp;p=16&amp;fvj=0&amp;vjs=3</t>
  </si>
  <si>
    <t>1820d5c4b23aec7b16f3138c346f3d78</t>
  </si>
  <si>
    <t>&lt;div id="jobDescriptionText" class="jobsearch-jobDescriptionText"&gt;&lt;div&gt;
&lt;div&gt;&lt;div&gt;
&lt;div&gt;
&lt;p&gt;Summary&lt;/p&gt;
&lt;div&gt;
&lt;div&gt;
Posted: &lt;b&gt;Aug 14, 2019&lt;/b&gt;
&lt;/div&gt;
&lt;div&gt;
Role Number: &lt;b&gt;200088878&lt;/b&gt;
&lt;/div&gt;
&lt;/div&gt;
&lt;/div&gt;
&lt;div&gt;
Would you like to play a part in the next revolution in human-computer interaction? Contribute to a product that is redefining mobile and desktop computing, and work with the people who built the intelligent assistant that helps millions of people get things done â€” just by asking?
The vision for the Siri Analytics, Evaluation, and Data Engineering organization is to improve Siri by using data as the voice of our customers. Within this organization the mission of the Analytics team is to inform the evolution of Siri through measurement and analysis of the user experience. As an Embedded Data Scientist on the team, you will be an ambassador of analytics to product and engineering teams with the ultimate purpose of improving the Siri experience for Apple customers.
Ready to join our team in Pittsburgh?&lt;/div&gt;
&lt;/div&gt;&lt;/div&gt;
&lt;div&gt;
&lt;div&gt;&lt;div&gt;
&lt;div&gt;&lt;div&gt;&lt;div&gt;
Key Qualifications&lt;/div&gt;&lt;/div&gt;&lt;/div&gt;
&lt;div&gt;&lt;div&gt;&lt;ul&gt;
&lt;li&gt;
You think about data in terms of statistical distributions and have a big enough analytics toolbox to know how to find patterns in data, identify targets for performance, and identify sources of variance about those targets.&lt;/li&gt;
&lt;li&gt;
You use good judgment balancing art and science when visually communicating information (e.g. Tableau, Superset, ggplot, D3).&lt;/li&gt;
&lt;li&gt;
You have engineered information out of massive and complex datasets (e.g. Hive, Spark, Druid, Solr, Oozie).&lt;/li&gt;
&lt;li&gt;
You have proven experience with at least one programming language (e.g. Python, R, Scala) and are comfortable developing code in a team environment (e.g. git, notebooks, testing).&lt;/li&gt;
&lt;li&gt;
You are self-motivated and curious with demonstrated creative and critical thinking capabilities and an innate drive to improve how things work.&lt;/li&gt;
&lt;li&gt;
You have a high tolerance for ambiguity. You find a way through. You anticipate. You connect and synthesize.&lt;/li&gt;
&lt;li&gt;
You have excellent verbal and written communications skills and experience in influencing decisions with information.&lt;/li&gt;
&lt;li&gt;
Your academic background is in a quantitative field such as Computer Science, Statistics, Engineering, Economics or Physics. Advanced degree preferred.&lt;/li&gt;
&lt;/ul&gt;&lt;/div&gt;&lt;/div&gt;
&lt;/div&gt;&lt;/div&gt;
&lt;div&gt;&lt;div&gt;
&lt;div&gt;&lt;div&gt;&lt;div&gt;
Description&lt;/div&gt;&lt;/div&gt;&lt;/div&gt;
&lt;div&gt;&lt;div&gt;
You will partner closely with Siri engineering teams to develop ways of characterizing the user experience in how Siri executes on requests and connecting those characterizations into Siri's development.
Define metrics that we will measure our efforts against as well as defining the instrumentation required for yielding sufficient data.
Communicate with and advocate to a wide audience of engineers, managers and executives to inform decisions on how Siri evolves.
Build analytic, visualization, and other information products with a drive to automate and scale the insights available to science and engineering teams.
Perform exploratory data analyses to enrich our mental models about Siri usage and identify new questions to pursue.
Extract information from structured and unstructured data coming from Siri's computational architecture.&lt;/div&gt;&lt;/div&gt;
&lt;/div&gt;&lt;/div&gt;
&lt;div&gt;&lt;div&gt;
&lt;div&gt;&lt;div&gt;&lt;div&gt;
Additional Requirements&lt;/div&gt;&lt;/div&gt;&lt;/div&gt;
&lt;div&gt;&lt;div&gt;&lt;div&gt;
&lt;p&gt;
We are looking for people with a track record in building insights and relationships to affect decisions. Join us, and impact hundreds of millions of customers across billions of their interactions with a personal, intelligent assistant who is available on iPhone, iPad, HomePod, Watch, TV, and Mac across more than 30 languages.&lt;/p&gt;
&lt;p&gt;
Apple is an Equal Opportunity Employer that is committed to inclusion and diversity. We also take affirmative action to offer employment and advancement opportunities to all applicants, including minorities, women, protected veterans, and individuals with disabilities. Apple will not discriminate or retaliate against applicants who inquire about, disclose, or discuss their compensation or that of other applicants.&lt;/p&gt;
&lt;/div&gt;&lt;/div&gt;&lt;/div&gt;
&lt;/div&gt;&lt;/div&gt;
&lt;/div&gt;
&lt;/div&gt;&lt;/div&gt;</t>
  </si>
  <si>
    <t>https://www.indeed.com/pagead/clk?mo=r&amp;ad=-6NYlbfkN0DfBIsGsYRQY8mGkDu8NVbUmhWT4eK7Vsg3lLkWDC3f5LZwXjArEL-wYXdYW-z1YmKoe6lhc35aTshoenA8l2PWPK8mgpH2ly-cxPW8VzVM-_dV2xEN5RpT8DgV3XQQUHoVzwn6mEy1Czcuyh3HsJrifTqE2C17TrZnR4bz7I8lTNiefy3qk8rM9amUgqW8XsEC-zFfY4DZU5xTGUY2lndz4Iy5YSROrObnhAaXL803VEM5d6jboITr1ggMndtqFnr2R4wOVtLggwlvKWyrJEDY4ABXYgUv_4ZDmaOwTWAzNihckiF8G3hB_ZmY_7kqGbnAVHjbq77UVYT7BDoRpfESb3Q_997PFW4LKETmdKJrqD5PEIEkt9WjjRLKj1VAc8ZPtRtM8IojlfHY0w79NvC1Xi-Zm4hi5jFT1E2Ind4vDyiTY8xbIXVT12o7yc7qMBbS-Jlp0jQMR2CODD4m6yn6dhWyHc119upE3QPZ75CF1-rTBbZOiwiZSbQD1mOVobKhv-7HEYyGywcUxtyfWAJyovAWLYP_4x2nYnSxN8ZeEtaEiEaOggty1YdhYTWAKhayk2YyEEiVIVhI3W9x9sNEIgAsNhZ8x7bYeBv6c23k4PPM5y7DQ46pymef-FrfMShIR5M_EPQNywyyyZE23IOGYVVVvl4gfBXyzw8wy820Rngn0Xl5yAEYM5nAgAJTxDPGxPAzCAQ-hW-yjCb2uVPp&amp;p=15&amp;fvj=0&amp;vjs=3</t>
  </si>
  <si>
    <t>What youâ€™ll be doing...
As a data scientist, you will be ensuring that analytics drive continuous business improvements, bringing more profitable growth and an even better customer experience. Youâ€™ll define the analytics strategy and champion that strategy across the business, in order to create buy-in for data-driven decision making. Your end goal is to recommend improvements that will go straight to the bottom line, by helping us serve our customers.
Partner with others to understand business challenges.
Design creative approaches to uncover the biggest opportunities for cost and time savings.
Define and drive the analytics strategy and modeling approaches.
Support business cases and translating findings into practical business implications.
Influence the adoption of analytics in decision making.
What weâ€™re looking for...
You are a master at analyzing big data. You thrive in an environment where enormous volumes of data are generated at rapid speed. Youâ€™re a creative thinker who likes to explore and uncover the issues. You are decisive. Communicating what youâ€™ve uncovered in a way that can be easily understood by others is one of your strengths. You are great at influencing up, down, and across groups.
Youâ€™ll need to have:
Bachelorâ€™s degree or four or more years of work experience.
Four or more years of relevant work experience.
Experience in applying statistical ideas and methods to data sets to answer business problems.
Experience with visual science or dashboard design principles.
Even better if you have:
Degree in mathematics, statistics, physics, engineering, computer science, or economics.
Experience with Tableau or similar visual analysis tool, optimization, analytics and large data sets, developing visually compelling interactive dashboards.
Project management experience.
Strong understanding of database concepts (Oracle, MS SQL, generic SQL, etc.).
Strong understanding of data warehouse and data lake architecture (Teradata, Hadoop).
Good understanding of third party analytic tools.
Experience with general purpose programming languages (Java, .Net, Python, Perl, etc.).
Experience with shell scripting tools in Windows, Linux/Unix is a plus.
Experience with data aggregating tools such as SPLUNK is a plus.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t>
  </si>
  <si>
    <t>4b023ed56252142cb67388b639cad448</t>
  </si>
  <si>
    <t>&lt;div id="jobDescriptionText" class="jobsearch-jobDescriptionText"&gt;
&lt;div&gt;
&lt;p&gt;&lt;b&gt;What youâ€™ll be doing...&lt;/b&gt;
&lt;/p&gt;
&lt;p&gt;As a data scientist, you will be ensuring that analytics drive continuous business improvements, bringing more profitable growth and an even better customer experience. Youâ€™ll define the analytics strategy and champion that strategy across the business, in order to create buy-in for data-driven decision making. Your end goal is to recommend improvements that will go straight to the bottom line, by helping us serve our customers.&lt;/p&gt;
&lt;ul&gt;
&lt;li&gt;
Partner with others to understand business challenges.&lt;/li&gt;
&lt;li&gt;
Design creative approaches to uncover the biggest opportunities for cost and time savings.&lt;/li&gt;
&lt;li&gt;
Define and drive the analytics strategy and modeling approaches.&lt;/li&gt;
&lt;li&gt;
Support business cases and translating findings into practical business implications.&lt;/li&gt;
&lt;li&gt;
Influence the adoption of analytics in decision making.&lt;/li&gt;
&lt;/ul&gt;
&lt;p&gt;&lt;/p&gt;
&lt;p&gt;&lt;b&gt;
What weâ€™re looking for...&lt;/b&gt;
&lt;/p&gt;
&lt;p&gt;You are a master at analyzing big data. You thrive in an environment where enormous volumes of data are generated at rapid speed. Youâ€™re a creative thinker who likes to explore and uncover the issues. You are decisive. Communicating what youâ€™ve uncovered in a way that can be easily understood by others is one of your strengths. You are great at influencing up, down, and across groups.&lt;/p&gt;
&lt;p&gt;
Youâ€™ll need to have:&lt;/p&gt;
&lt;ul&gt;
&lt;li&gt;
Bachelorâ€™s degree or four or more years of work experience.&lt;/li&gt;
&lt;li&gt;
Four or more years of relevant work experience.&lt;/li&gt;
&lt;li&gt;
Experience in applying statistical ideas and methods to data sets to answer business problems.&lt;/li&gt;
&lt;li&gt;
Experience with visual science or dashboard design principles.&lt;/li&gt;
&lt;/ul&gt;
&lt;p&gt;
Even better if you have:&lt;/p&gt;
&lt;ul&gt;
&lt;li&gt;
Degree in mathematics, statistics, physics, engineering, computer science, or economics.&lt;/li&gt;
&lt;li&gt;
Experience with Tableau or similar visual analysis tool, optimization, analytics and large data sets, developing visually compelling interactive dashboards.&lt;/li&gt;
&lt;li&gt;
Project management experience.&lt;/li&gt;
&lt;li&gt;
Strong understanding of database concepts (Oracle, MS SQL, generic SQL, etc.).&lt;/li&gt;
&lt;li&gt;
Strong understanding of data warehouse and data lake architecture (Teradata, Hadoop).&lt;/li&gt;
&lt;li&gt;
Good understanding of third party analytic tools.&lt;/li&gt;
&lt;li&gt;
Experience with general purpose programming languages (Java, .Net, Python, Perl, etc.).&lt;/li&gt;
&lt;li&gt;
Experience with shell scripting tools in Windows, Linux/Unix is a plus.&lt;/li&gt;
&lt;li&gt;
Experience with data aggregating tools such as SPLUNK is a plus.&lt;/li&gt;
&lt;/ul&gt;
&lt;p&gt;&lt;b&gt;
When you join Verizon...&lt;/b&gt;
&lt;/p&gt;
&lt;p&gt;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lt;/p&gt;
&lt;p&gt;&lt;b&gt;
Equal Employment Opportunity&lt;/b&gt;
&lt;/p&gt;
&lt;p&gt;We're proud to be an equal opportunity employer- and celebrate our employees' differences,including race, color, religion, sex, sexual orientation, gender identity, national origin, age, disability, and Veteran status. Different makes us better.&lt;/p&gt;
&lt;/div&gt;
&lt;p&gt;&lt;/p&gt;
&lt;/div&gt;</t>
  </si>
  <si>
    <t>https://job-openings.monster.com/principal-data-scientist-menlo-park-ca-us-e-trade/212359751</t>
  </si>
  <si>
    <t>More than 30 years ago, E*TRADE pioneered the online brokerage industry by executing the first-ever electronic individual investor trade. While the landscape of our industry has changed dramatically, our culture of innovation and drive to make online trading accessible to everyone continues to drive us forward. We believe in challenging the status quo, fostering an environment of curiosity and learning, and, above all, putting our customers first.
  SUMMARY  
As a key member of the Data Hub &amp; Analytics team, create value by expanding the capabilities of the data analytics/science ecosystem and delivering actionable insight. 
  RESPONSIBILITIES  
 Develop data product for Retail Brokerage and Institutional Services  
 Provide solution to on-demand analytics problems, applying advanced analytical methods as needed  
 Measure the quality and integrity of collected data  
 Identify patterns in large, complex data set  
 Build and prototype analytics pipelines iteratively to provide insights at scale  
 Integrate analytics solution with broad data ecosystem  
 Interact cross-functionally, making business recommendations with effective presentations of findings at multiple levels of stakeholders through visual displays of quantitative information  
 Provide statistical service for other members of team  
 Research and develop analysis, forecasting, and optimization methods to help improving the data science infrastructure  
 Create value from data with actionable insight by working with various business and technology partners    
REQUIREMENTS
  Basic  
 3+ years of experience with both statistical modeling and machine learning techniques  
 3+ of strong statistical background and experience with time series modeling  
 3+ years of various data analysis packages and libraries like SQL, R, Python, pandas, numpy, dplyr, H2O, etc.  
 BS in Statistics, Math, Science or Engineering    
  Preferred  
 MS/PhD preferred  
 Experience with Hadoop/Spark based data ecosystem is a strong plus  
 Experience of deep learning is desirable  
 Knowledge of UNIX scripting such as Korn Shell and Python/Perl  
 Motivated and fast in learning new tools and solving problems  
 Strong written and oral communication skills    
We offer a competitive and comprehensive benefits package. Please visit   https://www.etradecareers.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
Job Summary
_x000D_
                 _x000D_
                     _x000D_
                         Location _x000D_
                             Menlo Park, CA _x000D_
                     _x000D_
                 _x000D_
                             _x000D_
                     _x000D_
                         Job type _x000D_
                         Full Time, Employee _x000D_
                     _x000D_
                 _x000D_
                 _x000D_
                     _x000D_
                         Posted _x000D_
                         Today _x000D_
                     _x000D_
                 _x000D_
                 _x000D_
                     _x000D_
                         Industries _x000D_
                         Computer/IT Services _x000D_
                     _x000D_
                 _x000D_
                 _x000D_
                     _x000D_
                         Career level _x000D_
                         Experienced (Non-Manager) _x000D_
                     _x000D_
                 _x000D_
                             _x000D_
                     _x000D_
                         Reference code _x000D_
                         12543</t>
  </si>
  <si>
    <t>c55a6e96ec0b0432cb2cefe750cdbb5d</t>
  </si>
  <si>
    <t>&lt;span id='TrackingJobBody' name='TrackingJobBody'&gt;&lt;br&gt;More than 30 years ago, E*TRADE pioneered the online brokerage industry by executing the first-ever electronic individual investor trade. While the landscape of our industry has changed dramatically, our culture of innovation and drive to make online trading accessible to everyone continues to drive us forward. We believe in challenging the status quo, fostering an environment of curiosity and learning, and, above all, putting our customers first.&lt;br&gt;&lt;br&gt;&lt;br&gt;&lt;strong&gt; SUMMARY &lt;/strong&gt;&lt;br&gt;&lt;br&gt;As a key member of the Data Hub &amp; Analytics team, create value by expanding the capabilities of the data analytics/science ecosystem and delivering actionable insight. &lt;br&gt;&lt;br&gt;&lt;strong&gt; RESPONSIBILITIES &lt;/strong&gt;&lt;br&gt; &lt;ul&gt;&lt;li&gt; Develop data product for Retail Brokerage and Institutional Services &lt;/li&gt;&lt;li&gt; Provide solution to on-demand analytics problems, applying advanced analytical methods as needed &lt;/li&gt;&lt;li&gt; Measure the quality and integrity of collected data &lt;/li&gt;&lt;li&gt; Identify patterns in large, complex data set &lt;/li&gt;&lt;li&gt; Build and prototype analytics pipelines iteratively to provide insights at scale &lt;/li&gt;&lt;li&gt; Integrate analytics solution with broad data ecosystem &lt;/li&gt;&lt;li&gt; Interact cross-functionally, making business recommendations with effective presentations of findings at multiple levels of stakeholders through visual displays of quantitative information &lt;/li&gt;&lt;li&gt; Provide statistical service for other members of team &lt;/li&gt;&lt;li&gt; Research and develop analysis, forecasting, and optimization methods to help improving the data science infrastructure &lt;/li&gt;&lt;li&gt; Create value from data with actionable insight by working with various business and technology partners &lt;/li&gt;&lt;/ul&gt; &lt;br&gt;&lt;br&gt;REQUIREMENTS&lt;br&gt;&lt;br&gt;&lt;strong&gt; Basic &lt;/strong&gt;&lt;br&gt; &lt;ul&gt;&lt;li&gt; 3+ years of experience with both statistical modeling and machine learning techniques &lt;/li&gt;&lt;li&gt; 3+ of strong statistical background and experience with time series modeling &lt;/li&gt;&lt;li&gt; 3+ years of various data analysis packages and libraries like SQL, R, Python, pandas, numpy, dplyr, H2O, etc. &lt;/li&gt;&lt;li&gt; BS in Statistics, Math, Science or Engineering &lt;/li&gt;&lt;/ul&gt; &lt;br&gt;&lt;strong&gt; Preferred &lt;/strong&gt;&lt;br&gt; &lt;ul&gt;&lt;li&gt; MS/PhD preferred &lt;/li&gt;&lt;li&gt; Experience with Hadoop/Spark based data ecosystem is a strong plus &lt;/li&gt;&lt;li&gt; Experience of deep learning is desirable &lt;/li&gt;&lt;li&gt; Knowledge of UNIX scripting such as Korn Shell and Python/Perl &lt;/li&gt;&lt;li&gt; Motivated and fast in learning new tools and solving problems &lt;/li&gt;&lt;li&gt; Strong written and oral communication skills &lt;/li&gt;&lt;/ul&gt; &lt;br&gt;&lt;br&gt;We offer a competitive and comprehensive benefits package. Please visit  &lt;a href="https://www.etradecareers.com/why-work-at-etrade/employee-benefits/" target="_blank"&gt;https://www.etradecareers.com/why-work-at-etrade/employee-benefits/&lt;/a&gt;  to learn more about the opportunities.&lt;br&gt;&lt;br&gt;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lt;br&gt;&lt;br&gt;&lt;/span&gt;</t>
  </si>
  <si>
    <t>https://job-openings.monster.com/data-scientist-pittsburgh-pa-us-honeywell/212361604</t>
  </si>
  <si>
    <t>Are you motivated bycracking tough challenges with data, trained in problem solving, and possess anunending thirst for learning? If you do, Honeywell has the career opportunityfor you! 
 You will have endless opportunities to progress your career as you develop newofferings that impact a wide range of industries, improve the quality of life,and truly change the world. 
 Honeywell is a Fortune 100 company with global sales surpassing $40B and hasbeen one of Fortunes Most Admired Companies for over a decade. Throughinnovation, the Company brings together the physical and digital world totackle some of the toughest societal and business problems making the world amore productive, safe, and sustainable place.
 As a Predictive Analytics Data Scientist with Honeywell, you will developalgorithms and machine learning models to address unique and complex problemsfor the variety of breakthrough solutions.
KEY RESPONSIBILITIES
 Design Architectures of Machine Learning Models
 Research and Implement Appropriate ML Algorithms and Tools
 Perform Statistical Analysis and Fine-Tune Using Test Results
Join the industry leader to design the next generation of breakthroughs 
Are you motivated bycracking tough challenges with data, trained in problem solving, and possess anunending thirst for learning? If you do, Honeywell has the career opportunityfor you! 
 You will have endless opportunities to progress your career as you develop newofferings that impact a wide range of industries, improve the quality of life,and truly change the world. 
 Honeywell is a Fortune 100 company with global sales surpassing $40B and hasbeen one of Fortunes Most Admired Companies for over a decade. Throughinnovation, the Company brings together the physical and digital world totackle some of the toughest societal and business problems making the world amore productive, safe, and sustainable place.
 As a Predictive Analytics Data Scientist with Honeywell, you will developalgorithms and machine learning models to address unique and complex problemsfor the variety of breakthrough solutions.
 KEY RESPONSIBILITIES  
 Design Architectures of Machine Learning Models 
 Research and Implement Appropriate ML Algorithms and Tools 
 Perform Statistical Analysis and Fine-Tune Using Test Results 
 YOU MUST HAVE  
 BS in Computer Science, Engineering, or Applied Mathematics  
 Data science experience including theoretical understanding and practical experience of statistics, probability, and algorithms to develop solutions which combine multiple information streams.  
 At least 2 years practical experience implementing algorithms and machine learning techniques such as optimization, case-based reasoning, assignment/allocation algorithms, operations research.  
 At least 3 years of experience programming in Python, R, Scala or Java.    
 WE VALUE  
 A strong understanding of big data concepts and knowledge of big data languages/tools.  
 Experience in automation and build infrastructure in large-scale and distributed environment.  
 Previous experience moving prototypes to production environment and optimizing models in production environment.  
 Experience working with remote and global teams.  
 Experience with database management systems, data platforms (e.g. Streaming Data Platform, Kafka, Logstash, Teradata, Hadoop, etc.), and data formats (e.g. SQL, NoSQL, AWS S3, JSON, Redis, neo4j, etc.) for efficient ML feature extraction and data transformations.  
 Ability to work collaboratively with development/implementation staff through the design and build of new business processes and systems.  
 Ability to stay abreast of current and emerging technologies in support of new concept development.  
 Result-driven, positive can-do attitude.  
 Master's or PhD degree in Computer Science, Engineering, or Applied Mathematics   
Additional Information  
Category:  Engineering 
Location:  703 Rodi Road, East Park Two, Suite 300, Pittsburgh, PA 15235 USA 
Exempt    
Job Summary
_x000D_
                 _x000D_
                     _x000D_
                         Location _x000D_
                             Pittsburgh, PA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61890</t>
  </si>
  <si>
    <t>5e4426c359dcc3f246557fcdb97328ab</t>
  </si>
  <si>
    <t>&lt;span id='TrackingJobBody' name='TrackingJobBody'&gt;&lt;br&gt;Are you motivated bycracking tough challenges with data, trained in problem solving, and possess anunending thirst for learning? If you do, Honeywell has the career opportunityfor you! &lt;br&gt; You will have endless opportunities to progress your career as you develop newofferings that impact a wide range of industries, improve the quality of life,and truly change the world. &lt;br&gt; Honeywell is a Fortune 100 company with global sales surpassing $40B and hasbeen one of Fortunes Most Admired Companies for over a decade. Throughinnovation, the Company brings together the physical and digital world totackle some of the toughest societal and business problems making the world amore productive, safe, and sustainable place.&lt;br&gt; As a Predictive Analytics Data Scientist with Honeywell, you will developalgorithms and machine learning models to address unique and complex problemsfor the variety of breakthrough solutions.&lt;br&gt;&lt;br&gt;KEY RESPONSIBILITIES&lt;br&gt;&lt;br&gt;&lt;li&gt; Design Architectures of Machine Learning Models&lt;br&gt;&lt;br&gt;&lt;/li&gt;&lt;li&gt; Research and Implement Appropriate ML Algorithms and Tools&lt;br&gt;&lt;br&gt;&lt;/li&gt;&lt;li&gt; Perform Statistical Analysis and Fine-Tune Using Test Results&lt;br&gt;&lt;b&gt;Join the industry leader to design the next generation of breakthroughs&lt;/b&gt;&lt;br&gt;Are you motivated bycracking tough challenges with data, trained in problem solving, and possess anunending thirst for learning? If you do, Honeywell has the career opportunityfor you! &lt;br&gt; You will have endless opportunities to progress your career as you develop newofferings that impact a wide range of industries, improve the quality of life,and truly change the world. &lt;br&gt; Honeywell is a Fortune 100 company with global sales surpassing $40B and hasbeen one of Fortunes Most Admired Companies for over a decade. Throughinnovation, the Company brings together the physical and digital world totackle some of the toughest societal and business problems making the world amore productive, safe, and sustainable place.&lt;br&gt; As a Predictive Analytics Data Scientist with Honeywell, you will developalgorithms and machine learning models to address unique and complex problemsfor the variety of breakthrough solutions.&lt;br&gt;&lt;br&gt;&lt;b&gt; KEY RESPONSIBILITIES &lt;/b&gt;&lt;br&gt;&lt;br&gt; &lt;/li&gt;&lt;li&gt; Design Architectures of Machine Learning Models &lt;br&gt;&lt;br&gt; &lt;/li&gt;&lt;li&gt; Research and Implement Appropriate ML Algorithms and Tools &lt;br&gt;&lt;br&gt; &lt;/li&gt;&lt;li&gt; Perform Statistical Analysis and Fine-Tune Using Test Results &lt;br&gt;&lt;br&gt;&lt;b&gt; YOU MUST HAVE &lt;/b&gt;&lt;br&gt; &lt;ul&gt;&lt;li&gt; BS in Computer Science, Engineering, or Applied Mathematics &lt;/li&gt;&lt;li&gt; Data science experience including theoretical understanding and practical experience of statistics, probability, and algorithms to develop solutions which combine multiple information streams. &lt;/li&gt;&lt;li&gt; At least 2 years practical experience implementing algorithms and machine learning techniques such as optimization, case-based reasoning, assignment/allocation algorithms, operations research. &lt;/li&gt;&lt;li&gt; At least 3 years of experience programming in Python, R, Scala or Java. &lt;/li&gt;&lt;/ul&gt; &lt;br&gt;&lt;b&gt; WE VALUE &lt;/b&gt;&lt;br&gt; &lt;ul&gt;&lt;li&gt; A strong understanding of big data concepts and knowledge of big data languages/tools. &lt;/li&gt;&lt;li&gt; Experience in automation and build infrastructure in large-scale and distributed environment. &lt;/li&gt;&lt;li&gt; Previous experience moving prototypes to production environment and optimizing models in production environment. &lt;/li&gt;&lt;li&gt; Experience working with remote and global teams. &lt;/li&gt;&lt;li&gt; Experience with database management systems, data platforms (e.g. Streaming Data Platform, Kafka, Logstash, Teradata, Hadoop, etc.), and data formats (e.g. SQL, NoSQL, AWS S3, JSON, Redis, neo4j, etc.) for efficient ML feature extraction and data transformations. &lt;/li&gt;&lt;li&gt; Ability to work collaboratively with development/implementation staff through the design and build of new business processes and systems. &lt;/li&gt;&lt;li&gt; Ability to stay abreast of current and emerging technologies in support of new concept development. &lt;/li&gt;&lt;li&gt; Result-driven, positive can-do attitude. &lt;/li&gt;&lt;li&gt; Master's or PhD degree in Computer Science, Engineering, or Applied Mathematics &lt;/li&gt;&lt;/ul&gt;&lt;b&gt;Additional Information&lt;/b&gt;&lt;ul&gt;&lt;li&gt;&lt;b&gt;Category: &lt;/b&gt;Engineering&lt;/li&gt;&lt;li&gt;&lt;b&gt;Location: &lt;/b&gt;703 Rodi Road, East Park Two, Suite 300, Pittsburgh, PA 15235 USA&lt;/li&gt;&lt;li&gt;Exempt&lt;/li&gt;&lt;/ul&gt;&lt;/li&gt;&lt;/span&gt;</t>
  </si>
  <si>
    <t>https://job-openings.monster.com/data-scientist-connected-vehicle-analytics-dearborn-mi-us-ford-motor-company/212352633</t>
  </si>
  <si>
    <t>Data Scientist - Connected Vehicle Analytics</t>
  </si>
  <si>
    <t>The Global Data Insights and Analytics (GDI&amp;A) Connected Vehicle Analytics team supports Ford Motor Company's various connected vehicle initiatives with analytical and machine learning solutions. We are looking for a data scientist with expertise in Machine Learning and Statistical Modeling. We are especially excited about candidates with prior experience in scalable technologies (Hadoop/Spark) and strong technical mindset who demonstrate a passion for applying state-of-the-art solutions to novel and challenging problems. As a member of this dynamic team, you will have the opportunity to work with some of the brightest global subject matter experts in product development and vehicle connectivity who are transforming the automobile industry. The job candidate should have great autonomy, exceptional collaboration and leadership skills, and self-discipline to conduct original research and choose appropriate methodologies to solve related problems.
\n\n\n\n
 Responsibilities: 
Explore and analyze source data and data flows, working with both structured and unstructured data; Manipulate high-volume, high-dimensional data from a variety of sources to identify value-generating patterns, anomalies, relationships, and trends 
Stay current with advances in emerging technologies and analytic solutions for use in quantitative model development 
Utilize analytical applications like Python/R and recent Big Data technologies (Hadoop/Spark) to identify trends and relationships between different pieces of Ford-owned and third-party data, draw insightful conclusions and translate those analytical findings into next generation control algorithms 
Develop scalable machine learning algorithm solutions to address real-world automotive and mobility challenges to enable an accelerated vehicle development process 
Write timely and high-quality work reports, external publications, and records of inventions to document new ideas and research results; Communicate and present model insights to business customers and executives  
     Basic Qualifications:  
Master's degree in a quantitative field such as Computer Science, Computer Engineering, Statistics, Economics, Mathematics, or Physics 
3+ years of experience with Machine Learning methods and tools, including but not limited to: deep neural networks, linear and nonlinear regression, classification, and clustering 
1+ year of experience in Hadoop/Spark 
3+ years of experience in the following languages: Python/R, Java/Scala  
 Preferred Qualifications:   
PhD in a quantitative field such as Computer Science, Computer Engineering, Statistics, Economics, Mathematics, or Physics 
Domain knowledge in vehicle architecture, mobility and connectivity  
Demonstrated ability in the application of Machine Learning to real-world industrial settings with large scale data 
Experience with high-performance Deep Learning frameworks such as TensorFlow, PyTorch, Theano, Caffe, Caffe2 
Experience with version control systems such as Git 
Strong oral, written, and interpersonal communication skills and an ability to work in a collaborative team setting; Comfortable working in a fast-paced and innovative environment where problems are not always well-defined  
Join our team as we create tomorrow! We believe in putting people first, working together, and facing challenges head-on, because we're Built Ford Tough. We're one team striving to make people's lives better while creating value, delivering excellence and ultimately going for thewin.
Candidates for positions with Ford Motor Company must be legally authorized to work in the United States on a permanent basis. Verification of employment eligibility will be required at the time of hire. Visa sponsorship is not available for this position, TN visa holders may be considered.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Job Summary
_x000D_
                 _x000D_
                     _x000D_
                         Location _x000D_
                             Dearborn, MI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3274</t>
  </si>
  <si>
    <t>72dfe8232ae702e08d39d7edee963384</t>
  </si>
  <si>
    <t>&lt;span id='TrackingJobBody' name='TrackingJobBody'&gt;The Global Data Insights and Analytics (GDI&amp;A) Connected Vehicle Analytics team supports Ford Motor Company's various connected vehicle initiatives with analytical and machine learning solutions. We are looking for a data scientist with expertise in Machine Learning and Statistical Modeling. We are especially excited about candidates with prior experience in scalable technologies (Hadoop/Spark) and strong technical mindset who demonstrate a passion for applying state-of-the-art solutions to novel and challenging problems. As a member of this dynamic team, you will have the opportunity to work with some of the brightest global subject matter experts in product development and vehicle connectivity who are transforming the automobile industry. The job candidate should have great autonomy, exceptional collaboration and leadership skills, and self-discipline to conduct original research and choose appropriate methodologies to solve related problems.&lt;br&gt;\n\n\n\n&lt;br&gt;&lt;br&gt;&lt;strong&gt;Responsibilities:&lt;/strong&gt;&lt;br&gt;&lt;ul&gt;&lt;li&gt;Explore and analyze source data and data flows, working with both structured and unstructured data; Manipulate high-volume, high-dimensional data from a variety of sources to identify value-generating patterns, anomalies, relationships, and trends&lt;/li&gt;&lt;li&gt;Stay current with advances in emerging technologies and analytic solutions for use in quantitative model development&lt;/li&gt;&lt;li&gt;Utilize analytical applications like Python/R and recent Big Data technologies (Hadoop/Spark) to identify trends and relationships between different pieces of Ford-owned and third-party data, draw insightful conclusions and translate those analytical findings into next generation control algorithms&lt;/li&gt;&lt;li&gt;Develop scalable machine learning algorithm solutions to address real-world automotive and mobility challenges to enable an accelerated vehicle development process&lt;/li&gt;&lt;li&gt;Write timely and high-quality work reports, external publications, and records of inventions to document new ideas and research results; Communicate and present model insights to business customers and executives&lt;/li&gt;&lt;/ul&gt;&lt;br&gt;&lt;table&gt;&lt;tbody&gt;&lt;tr&gt;&lt;td&gt;&lt;strong&gt;Basic Qualifications:&lt;/strong&gt;&lt;ul&gt;&lt;li&gt;Master's degree in a quantitative field such as Computer Science, Computer Engineering, Statistics, Economics, Mathematics, or Physics&lt;/li&gt;&lt;li&gt;3+ years of experience with Machine Learning methods and tools, including but not limited to: deep neural networks, linear and nonlinear regression, classification, and clustering&lt;/li&gt;&lt;li&gt;1+ year of experience in Hadoop/Spark&lt;/li&gt;&lt;li&gt;3+ years of experience in the following languages: Python/R, Java/Scala&lt;/li&gt;&lt;/ul&gt;&lt;br&gt;&lt;strong&gt;Preferred Qualifications:&lt;/strong&gt; &lt;ul&gt;&lt;li&gt;PhD in a quantitative field such as Computer Science, Computer Engineering, Statistics, Economics, Mathematics, or Physics&lt;/li&gt;&lt;li&gt;Domain knowledge in vehicle architecture, mobility and connectivity &lt;/li&gt;&lt;li&gt;Demonstrated ability in the application of Machine Learning to real-world industrial settings with large scale data&lt;/li&gt;&lt;li&gt;Experience with high-performance Deep Learning frameworks such as TensorFlow, PyTorch, Theano, Caffe, Caffe2&lt;/li&gt;&lt;li&gt;Experience with version control systems such as Git&lt;/li&gt;&lt;li&gt;Strong oral, written, and interpersonal communication skills and an ability to work in a collaborative team setting; Comfortable working in a fast-paced and innovative environment where problems are not always well-defined&lt;/li&gt;&lt;/ul&gt;&lt;br&gt;Join our team as we create tomorrow! We believe in putting people first, working together, and facing challenges head-on, because we're Built Ford Tough. We're one team striving to make people's lives better while creating value, delivering excellence and ultimately going for thewin.&lt;br&gt;&lt;br&gt;Candidates for positions with Ford Motor Company must be legally authorized to work in the United States on a permanent basis. Verification of employment eligibility will be required at the time of hire. Visa sponsorship is not available for this position, TN visa holders may be considered.&lt;br&gt;&lt;br&gt;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lt;/td&gt;&lt;/tr&gt;&lt;/tbody&gt;&lt;/table&gt;&lt;/span&gt;</t>
  </si>
  <si>
    <t>https://job-openings.monster.com/data-scientist-palo-alto-ca-us-ford-motor-company/212352546</t>
  </si>
  <si>
    <t>Job description:   
Data Scientist positions offered by Ford Motor Company (Palo Alto, CA). Research and apply the latest quantitative techniques toward the solution of important problems from many areas of the automotive and mobility industry. Review academic / industry literature, develop and test models, and gain insights from research findings. Translate ideas and theory into solutions from which the business can grow. Develop optimization frameworks to support models related to risk allocation, pricing, capital strategy to improve and guide business decisions. Work with various data sources and platforms (PC, Mainframe, Unix/Linux, Teradata, Hadoop) to gather data, and explore their potential use in developing actionable business insights. Explore emerging technologies and analytic solutions for use in quantitative model development. Help maintain and enhance existing models.
  Minimum Requirements:  
Master's or foreign equivalent degree in computer engineering, statistics, or a related quantitative field 
2 years of experience in the position offered or 2 years of experience performing quantitative research  
1 year of programming in at least two of the following languages: R, Python, MATLAB, Java, C/C++/C#, or SAS   Join our team as we create tomorrow! We believe in putting people first, working together, and facing challenges head-on, because we're Built Ford Tough. We're one team striving to make people's lives better while creating value, delivering excellence and ultimately going for the wi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Visa sponsorship may be available for this position.
Job Summary
_x000D_
                 _x000D_
                     _x000D_
                         Location _x000D_
                             Palo Alto, CA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3229</t>
  </si>
  <si>
    <t>17d1354b8283de228021c3be82fa833f</t>
  </si>
  <si>
    <t>&lt;span id='TrackingJobBody' name='TrackingJobBody'&gt;&lt;strong&gt;&lt;u&gt;Job description: &lt;/u&gt;&lt;/strong&gt;&lt;br&gt;&lt;br&gt;Data Scientist positions offered by Ford Motor Company (Palo Alto, CA). Research and apply the latest quantitative techniques toward the solution of important problems from many areas of the automotive and mobility industry. Review academic / industry literature, develop and test models, and gain insights from research findings. Translate ideas and theory into solutions from which the business can grow. Develop optimization frameworks to support models related to risk allocation, pricing, capital strategy to improve and guide business decisions. Work with various data sources and platforms (PC, Mainframe, Unix/Linux, Teradata, Hadoop) to gather data, and explore their potential use in developing actionable business insights. Explore emerging technologies and analytic solutions for use in quantitative model development. Help maintain and enhance existing models.&lt;br&gt;&lt;br&gt;&lt;strong&gt;&lt;u&gt;Minimum Requirements:&lt;/u&gt;&lt;/strong&gt;&lt;br&gt;&lt;ul&gt;&lt;li&gt;Master's or foreign equivalent degree in computer engineering, statistics, or a related quantitative field&lt;/li&gt;&lt;li&gt;2 years of experience in the position offered or 2 years of experience performing quantitative research &lt;/li&gt;&lt;li&gt;1 year of programming in at least two of the following languages: R, Python, MATLAB, Java, C/C++/C#, or SAS &lt;/li&gt;&lt;/ul&gt;Join our team as we create tomorrow! We believe in putting people first, working together, and facing challenges head-on, because we're Built Ford Tough. We're one team striving to make people's lives better while creating value, delivering excellence and ultimately going for the win.&lt;br&gt;&lt;br&gt;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lt;br&gt;&lt;br&gt;Visa sponsorship may be available for this position.&lt;br&gt;&lt;/span&gt;</t>
  </si>
  <si>
    <t>https://job-openings.monster.com/data-scientist-operations-research-san-antonio-tx-us-iheartmedia-inc/a8fb37c6-a77b-4e8c-a999-2c55a20c5e67</t>
  </si>
  <si>
    <t>iHeartMedia Inc</t>
  </si>
  <si>
    <t>Current employees and contingent workers click  here Â to apply and search by the Job Posting Title. 
iHeartMedia Â  Â  Â  Â  Â  Â  Â  Â  Â  Â  Â  Â  Â  Â  Â  Â  Â  Â  Â  Â  Â  Â  Â  Â  Â  Â  Â  Â  Â  Â  Â  Â  Â  Â  Â  Â  Â  Â  Â  Â  Â  Â  Â  Â  Â  Â  Â  Â  Â  Â  Â   
Job Summary:  iHeartMedia is the number one audio company in the United States, reaching nine out of 10 Americans every month â€“ and with its quarter of a billion monthly listeners, has a greater reach than any other media company in the U.S. The companyâ€™s leadership position in audio extends across multiple platforms including 850 live broadcast stations; streaming music, radio and on demand via its iHeartRadio digital service available across more than 250 platforms and 2,000 devices including smart speakers, digital auto dashes, tablets, wearables, smartphones, virtual assistants, TVs and gaming consoles; through its influencers; social; branded iconic live music events; and podcasts as the #1 commercial podcast publisher globally. iHeartMedia also leads the audio industry in analytics and attribution technology for its marketing partners, using data from its massive consumer base. 
The Data Scientist will provide research, modeling, analysis, and guidance using Operations Research and Advanced Analytics techniques to develop and support data and model-driven decision making through leading-edge business solutions. The Data Scientist will engage directly with business and technology partners to research, identify, and seek out information, facts, and data, and will conduct and promote scientific, inquisitive, and innovative approaches to business decision problems and technical solutions. Â  Â  Â  Â  Â  Â  Â  Â  Â  Â  Â  Â  Â  Â  Â  Â  Â  Â  Â  Â  Â  Â  Â  Â  Â  Â  Â  Â  Â  Â  Â  Â  Â  Â  Â  Â  Â  Â  Â  Â  Â  Â  Â  Â  Â  Â  Â  Â  Â  Â Â  
Responsibilities:  
Demonstrate passion about using data assets and mathematical modeling to optimize systems, processes, and products across iHeartMedia 
Use emerging tools and technology to develop advanced analytics models and automation in ad sales proposal optimization, spot scheduling, station programming optimization, music research, pricing optimization, attribution, and other areas of the company 
Assist or lead the formulation, calibration, validation, and implementation of mathematical optimization and/or statistical models 
Employ a pragmatic approach to evaluate new algorithms and technologies for positive impact within iHeartMedia 
Communicate complex solutions and ideas to a variety of stakeholders (other team members, IT leadership, and business leaders) in easily understandable language 
Work on a number of projects as a member of the project team and/or as an individual contributor 
Write code that meets standards and delivers desired functionality using agreed upon technology 
Participate in system and user acceptance testing 
Participate in project planning sessions to gather user requirements 
Assist in the preparation of time estimates for project schedules 
Troubleshoot production problems within area of expertise 
Utilize and stay current in programming languages and software technology  
â€‹Education and Experience:  
Masterâ€™s Degree in Operations Research, Industrial Engineering, Applied Mathematics, or a related analytical field with heavy emphasis on optimization modelingâ€“ Ph.D. desired 
3+ years of industry experience in an operations research related role, formulating and implementing large-scale mathematical programming models 
A demonstrable scientific foundation and understanding of concepts of operations research such as linear and discrete optimization, nonlinear optimization, goal programming, optimization under uncertainty, metaheuristics, simulation, etc. 
Extensive experience with algebraic modeling languages and optimization solvers such as XPRESS, CPLEX, or Gurobi 
Solid programming skills in a general-purpose language 
Exceptional analytical, decision-making, and problem-solving skills as well as solid communication and presentation skills with technical and non-technical audiences 
Experience and understanding of software development practice concepts and technology obtained through formal training and/or work experience  
 Â  Â  Â  Â  Â  Â  Â  Â  Â  Â  Â  Â  Â  Â  Â  Â  Â  Â  Â  Â  Â  Â  Â  Â  Â  Â  Â  Â  Â  Â  Â  Â  Â  Â  Â  Â  Â  Â  Â  Â  Â  Â  Â  Â  Â  Â  Â  Â  Â  Â  Â   
Location  San Antonio, TX: 20880 Stone Oak Parkway, 78258 Â  Â  Â  Â  Â  Â  Â  Â  Â  Â  Â  Â  Â  Â  Â  Â  Â  Â  Â  Â  Â  Â  Â  Â  Â  Â  Â  Â  Â  Â  Â  Â  Â  Â  Â  Â  Â  Â  Â  Â  Â  Â  Â  Â  Â  Â  Â  Â  Â  Â  Â   Position Type Â  Â  Â  Â  Â  Â  Â  Â  Â  Â  Â  Â  Â  Â  Â  Â  Â  Â  Â  Â  Â  Â  Â  Â  Â  Â  Â  Â  Â  Â  Â  Â  Â  Â  Â  Â  Â  Â  Â  Â  Â  Â  Â  Â  Â  Â Â  Regular Â  Â  Â  Â  Â  Â  Â  Â  Â  Â  Â  Â  Â  Â  Â  Â  Â  Â  Â  Â  Â  Â  Â  Â  Â  Â  Â  Â  Â  Â  Â  Â  Â  Â  Â  Â  Â  Â  Â  Â  Â  Â  Â  Â  Â  Â  Â  Â  Â  Â Â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Â     Our organization participates in E-Verify.Â  ClickÂ  here Â to learn about E-Verify.    Â     Current employees and contingent workers click Â    here     Â    to apply and search by the Job Posting Title.  
Job Summary
_x000D_
                 _x000D_
                     _x000D_
                         Location _x000D_
                             San Antonio, TX _x000D_
                     _x000D_
                 _x000D_
                             _x000D_
                     _x000D_
                         Posted _x000D_
                         Today _x000D_
                     _x000D_
                 _x000D_
                             _x000D_
                     _x000D_
                         Reference code _x000D_
                         Req19193</t>
  </si>
  <si>
    <t>2a57ad3ed46d62361780bf3c23234f39</t>
  </si>
  <si>
    <t>&lt;p&gt;Current employees and contingent workers click &lt;a href="https%3A%2F%2Fwd5.myworkday.com%2Fiheartmedia%2Fd%2Ftask%2F3005%244482.htmld" target="_blank"&gt;here&lt;/a&gt;Â to apply and search by the Job Posting Title.&lt;/p&gt;&lt;p&gt;iHeartMedia&lt;p style="text-align%3Ainherit"&gt;Â  Â  Â  Â  Â  Â  Â  Â  Â  Â  Â  Â  Â  Â  Â  Â  Â  Â  Â  Â  Â  Â  Â  Â  Â  Â  Â  Â  Â  Â  Â  Â  Â  Â  Â  Â  Â  Â  Â  Â  Â  Â  Â  Â  Â  Â  Â  Â  Â  Â  Â &lt;/p&gt;&lt;p style="text-align%3Aleft"&gt;&lt;b&gt;Job Summary:&lt;/b&gt;&lt;/p&gt;iHeartMedia is the number one audio company in the United States, reaching nine out of 10 Americans every month â€“ and with its quarter of a billion monthly listeners, has a greater reach than any other media company in the U.S. The companyâ€™s leadership position in audio extends across multiple platforms including 850 live broadcast stations; streaming music, radio and on demand via its iHeartRadio digital service available across more than 250 platforms and 2,000 devices including smart speakers, digital auto dashes, tablets, wearables, smartphones, virtual assistants, TVs and gaming consoles; through its influencers; social; branded iconic live music events; and podcasts as the #1 commercial podcast publisher globally. iHeartMedia also leads the audio industry in analytics and attribution technology for its marketing partners, using data from its massive consumer base. &lt;br&gt;&lt;br&gt;The Data Scientist will provide research, modeling, analysis, and guidance using Operations Research and Advanced Analytics techniques to develop and support data and model-driven decision making through leading-edge business solutions. The Data Scientist will engage directly with business and technology partners to research, identify, and seek out information, facts, and data, and will conduct and promote scientific, inquisitive, and innovative approaches to business decision problems and technical solutions.&lt;p style="text-align%3Ainherit"&gt;Â  Â  Â  Â  Â  Â  Â  Â  Â  Â  Â  Â  Â  Â  Â  Â  Â  Â  Â  Â  Â  Â  Â  Â  Â  Â  Â  Â  Â  Â  Â  Â  Â  Â  Â  Â  Â  Â  Â  Â  Â  Â  Â  Â  Â  Â  Â  Â  Â  Â Â &lt;/p&gt;&lt;p&gt;&lt;p&gt;Responsibilities:&lt;/p&gt;&lt;ul&gt;&lt;li&gt;Demonstrate passion about using data assets and mathematical modeling to optimize systems, processes, and products across iHeartMedia&lt;/li&gt;&lt;li&gt;Use emerging tools and technology to develop advanced analytics models and automation in ad sales proposal optimization, spot scheduling, station programming optimization, music research, pricing optimization, attribution, and other areas of the company&lt;/li&gt;&lt;li&gt;Assist or lead the formulation, calibration, validation, and implementation of mathematical optimization and/or statistical models&lt;/li&gt;&lt;li&gt;Employ a pragmatic approach to evaluate new algorithms and technologies for positive impact within iHeartMedia&lt;/li&gt;&lt;li&gt;Communicate complex solutions and ideas to a variety of stakeholders (other team members, IT leadership, and business leaders) in easily understandable language&lt;/li&gt;&lt;li&gt;Work on a number of projects as a member of the project team and/or as an individual contributor&lt;/li&gt;&lt;li&gt;Write code that meets standards and delivers desired functionality using agreed upon technology&lt;/li&gt;&lt;li&gt;Participate in system and user acceptance testing&lt;/li&gt;&lt;li&gt;Participate in project planning sessions to gather user requirements&lt;/li&gt;&lt;li&gt;Assist in the preparation of time estimates for project schedules&lt;/li&gt;&lt;li&gt;Troubleshoot production problems within area of expertise&lt;/li&gt;&lt;li&gt;Utilize and stay current in programming languages and software technology&lt;/li&gt;&lt;/ul&gt;&lt;p&gt;&lt;p&gt;â€‹Education and Experience:&lt;/p&gt;&lt;ul&gt;&lt;li&gt;Masterâ€™s Degree in Operations Research, Industrial Engineering, Applied Mathematics, or a related analytical field with heavy emphasis on optimization modelingâ€“ Ph.D. desired&lt;/li&gt;&lt;li&gt;3+ years of industry experience in an operations research related role, formulating and implementing large-scale mathematical programming models&lt;/li&gt;&lt;li&gt;A demonstrable scientific foundation and understanding of concepts of operations research such as linear and discrete optimization, nonlinear optimization, goal programming, optimization under uncertainty, metaheuristics, simulation, etc.&lt;/li&gt;&lt;li&gt;Extensive experience with algebraic modeling languages and optimization solvers such as XPRESS, CPLEX, or Gurobi&lt;/li&gt;&lt;li&gt;Solid programming skills in a general-purpose language&lt;/li&gt;&lt;li&gt;Exceptional analytical, decision-making, and problem-solving skills as well as solid communication and presentation skills with technical and non-technical audiences&lt;/li&gt;&lt;li&gt;Experience and understanding of software development practice concepts and technology obtained through formal training and/or work experience&lt;/li&gt;&lt;/ul&gt;&lt;p&gt;&lt;p style="text-align%3Ainherit"&gt;Â  Â  Â  Â  Â  Â  Â  Â  Â  Â  Â  Â  Â  Â  Â  Â  Â  Â  Â  Â  Â  Â  Â  Â  Â  Â  Â  Â  Â  Â  Â  Â  Â  Â  Â  Â  Â  Â  Â  Â  Â  Â  Â  Â  Â  Â  Â  Â  Â  Â  Â &lt;/p&gt;&lt;p style="text-align%3Aleft"&gt;&lt;b&gt;Location&lt;/b&gt;&lt;/p&gt;San Antonio, TX: 20880 Stone Oak Parkway, 78258&lt;p style="text-align%3Ainherit"&gt;Â  Â  Â  Â  Â  Â  Â  Â  Â  Â  Â  Â  Â  Â  Â  Â  Â  Â  Â  Â  Â  Â  Â  Â  Â  Â  Â  Â  Â  Â  Â  Â  Â  Â  Â  Â  Â  Â  Â  Â  Â  Â  Â  Â  Â  Â  Â  Â  Â  Â  Â &lt;/p&gt;&lt;p style="text-align%3Aleft"&gt;Position Type Â  Â  Â  Â  Â  Â  Â  Â  Â  Â  Â  Â  Â  Â  Â  Â  Â  Â  Â  Â  Â  Â  Â  Â  Â  Â  Â  Â  Â  Â  Â  Â  Â  Â  Â  Â  Â  Â  Â  Â  Â  Â  Â  Â  Â  Â Â &lt;/p&gt;Regular&lt;p style="text-align%3Ainherit"&gt;Â  Â  Â  Â  Â  Â  Â  Â  Â  Â  Â  Â  Â  Â  Â  Â  Â  Â  Â  Â  Â  Â  Â  Â  Â  Â  Â  Â  Â  Â  Â  Â  Â  Â  Â  Â  Â  Â  Â  Â  Â  Â  Â  Â  Â  Â  Â  Â  Â  Â Â &lt;/p&gt;&lt;p style="text-align%3Aleft"&gt;&lt;span&gt;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lt;/span&gt;&lt;/p&gt;&lt;p style="text-align%3Ainherit"&gt;&lt;span&gt;Â &lt;/span&gt;&lt;/p&gt;&lt;p style="text-align%3Aleft"&gt;&lt;span&gt;Our organization participates in E-Verify.Â  ClickÂ &lt;a href="http%3A%2F%2Fiheartmediacareers.com%2FPages%2FEEO.aspx" target="_blank"&gt;here&lt;/a&gt;Â to learn about E-Verify.&lt;/span&gt;&lt;/p&gt;&lt;p style="text-align%3Ainherit"&gt;&lt;span&gt;Â &lt;/span&gt;&lt;/p&gt;&lt;p style="text-align%3Aleft"&gt;&lt;span&gt;Current employees and contingent workers click&lt;span&gt;Â &lt;/span&gt;&lt;a href="https%3A%2F%2Fwd5.myworkday.com%2Fiheartmedia%2Fd%2Ftask%2F3005%241999.htmld" target="_blank"&gt;&lt;span&gt;here&lt;/span&gt;&lt;/a&gt;&lt;a href="http%3A%2F%2Fwd5-impl.workday.com%2Fiheartmedia3%2Fd%2Ftask%2F3005%241999.htmld" target="_blank"&gt;&lt;span&gt;&lt;span&gt;Â &lt;/span&gt;&lt;/span&gt;&lt;/a&gt;to apply and search by the Job Posting Title.&lt;/span&gt;&lt;/p&gt;</t>
  </si>
  <si>
    <t>https://www.careerbuilder.com/job/J3N3RD78QWKHFY7WQ7C</t>
  </si>
  <si>
    <t>812cba570de4594cb67a790ac652bef7</t>
  </si>
  <si>
    <t>&lt;strong&gt;Job Description&lt;/strong&gt;
&lt;p&gt;&lt;strong&gt;The Company&lt;/strong&gt;&lt;/p&gt;&lt;p&gt;Worldpay is a global payments leader powering international commerce with deep fintech expertise and a shared passion for our customers. Whether in-store, online, or on a mobile device, we process over 40 billion transactions annually and offer more than 300 payment methods supporting 126 currencies across 146 countries. It's the perfect place for exceptional people to take their careers to the next level.&lt;/p&gt;&lt;p&gt;&lt;/p&gt;&lt;p&gt;&lt;strong&gt;The Opportunity&lt;/strong&gt;&lt;/p&gt;&lt;p&gt;Worldpay's growth is one attributed not only to our first-in-class products and services, but also our ability to find new avenues of opportunity. This sense of discovery is thanks to the innovative and visionary work of our Marketing team; a team that leaves no stone unturned in seeking out and exploring new channels for Worldpay. When we are proactive and beating the trends in our marketing strategy, we stay ahead of the competition and assure continued growth and success at Worldpay.&lt;/p&gt;&lt;p&gt;&lt;/p&gt;&lt;p&gt;The Data Scientist designs and develops methods and systems that have the ability to consolidate and analyze "big data" that generate insights to untapped client solutions. He/she will develop and code software programs, algorithms and automated processes to cleanse large datasets into meaningful information for gathering insight. By being able to draw conclusions from large, disparate sources of data,Â Worldpay can identify and pursue new areas of growth, preempt trends and continue our exponential growth.&lt;/p&gt;&lt;p&gt;&lt;/p&gt;&lt;p&gt;&lt;strong&gt;A World of Opportunity &lt;/strong&gt;&lt;/p&gt;&lt;p&gt;We're turbo-charging our industry by nurturing the fintech experts needed to help our customers prosper. We don't try to ride the winds of change. We create them. We're proud to be shaping the future of payments by supporting the growth and development of our colleagues. We provide opportunities to learn and the flexibility needed to get the job done. We strive to hire the best and to create a climate where curiosity is king. So, wherever you join us around the world, we'll empower you to fulfill your potential. If this is the kind of career experience you're looking for, we invite you to apply today.&lt;/p&gt;&lt;p&gt;&lt;/p&gt;&lt;p&gt;&lt;strong&gt;The Day-to-Day&lt;/strong&gt;&lt;/p&gt;&lt;p&gt;Responsibilities:&lt;/p&gt;&lt;ul&gt;&lt;li&gt;Designs, develops and programs methods, processes, and systems to consolidate and analyze unstructured, diverse "big data" sources to generate actionable insights and solutions for client services and product enhancement.&lt;/li&gt;&lt;li&gt;Interacts with product and service teams to identify questions and issues for data analysis and experiments.&lt;/li&gt;&lt;li&gt;Develops and codes software programs, algorithms and automated processes to cleanse, integrate and evaluate large datasets from multiple disparate sources.&lt;/li&gt;&lt;li&gt;Identifies meaningful insights from large data and metadata sources.&lt;/li&gt;&lt;li&gt;Interprets and communicates insights and findings from analysis and experiments to product, service and business managers.&lt;/li&gt;&lt;li&gt;As a seasoned, experienced professional with a full understanding of area of specialization, he/she resolves a wide range of issues in creative ways.&lt;/li&gt;&lt;li&gt;Ability to draw on past experience and current data to influence business partners and provide insightful analytics.&lt;/li&gt;&lt;li&gt;Works on problems of diverse scope where analysis of data requires evaluation of identifiable factors.&lt;/li&gt;&lt;li&gt;Demonstrates good judgment in selecting methods and techniques for obtaining solutions.&lt;/li&gt;&lt;li&gt;Networks with senior internal and external personnel in own area of expertise.&lt;/li&gt;&lt;li&gt;Higher level of data analysis skills and knowledge M&amp;A.&lt;/li&gt;&lt;li&gt;Ability to leverage Excel and other systems to perform complex financial modeling.&lt;/li&gt;&lt;li&gt;Ability to work in cross-functional teams and work more independently.&lt;/li&gt;&lt;li&gt;Ability to perform onsite due diligence of potential acquisition targets.&lt;/li&gt;&lt;/ul&gt;&lt;p&gt;Qualifications:&lt;/p&gt;&lt;ul&gt;&lt;li&gt;Typically requires a minimum of 5 years of related experience with a Bachelor's degree; or 3 years and a Master's degree; or a PhD without experience; or equivalent work experience.&lt;/li&gt;&lt;li&gt;Advanced degree in Finance or relevant experience in M&amp;A and/or corporate finance/competitive analysis.&lt;/li&gt;&lt;/ul&gt;&lt;p&gt;All the above duties and responsibilities are essential job functions for which reasonable accommodation will be made. All job requirements listed indicate the minimum level of knowledge, skills and/or ability deemed necessary to perform the job proficiently. This position description is not to be construed as an exhaustive statement of duties, responsibilities or requirements. Colleagues may be required to perform any other job-related instructions as requested by their leader, subject to reasonable accommodation.&lt;/p&gt;</t>
  </si>
  <si>
    <t>https://www.careerbuilder.com/job/J3W3C9627DP52L5B1XM</t>
  </si>
  <si>
    <t>Data Scientist â€“AI Safety Engineering</t>
  </si>
  <si>
    <t>Genesis10 is currently seeking a Data Scientist â€“AI Safety Engineering withh our client in the financial industry in their Charlotte, NC location. This is a 12 month + contract position. Responsibilities: The Data Scientist will be responsible in assessing AI (Artificial Intelligence) solutions implemented (built internally or externally) to identify any risks which may have unintended consequences Thereby, assisting client to follow principles of responsible AI (Fairness/Equality/Justice, Privacy, Transparency etc) Review, critical assessment and challenge of models on conceptual soundness, assumptions and limitations, data, developmental evidence in support of modeling choices, performance, implementation and documentation Understand the core methodology in AI solutions and the context in which it will be deployed so as to find risks/gaps Develop efficient methodologies to detect and to quantify risks/gaps in AI solutions Suggest alternative approaches or controls to mitigate risks/gaps identified Develop and implement testing plans and testing code in order to challenge models through empirical analyses and to verify model implementation Create metrics to quantify risks/gaps specific to each AI solution and define thresholds after consulting with all stakeholders Monitor metrics for breach of thresholds Look for unexpected risks / unintended consequences of an AI solution over its life cycle Write technical reports for distribution and presentation to model developers, senior management, and audit Requirements: Masters/Bachelor's degree in a quantitative field such as Mathematics, Physics, Finance, Engineering or Statistics 2- 5 years of professional experience as a Data Scientist or related roles Experience with Machine Learning/Deep Learning techniques like Linear Regression, ARIMA, Decision Trees, Gradient Boosted Trees, PCA â€“ Factor Analysis, Clustering, SVM, CNN,RNN-LSTM, NLP- GloVe/Word2Vec etc. Extensive programming experience using SAS / R/ Python required Knowledge of model performance measures required Able to work as a W2 employee of Genesis10 (no Corp-to-Corp) Preferred Skills: Knowledge of financial instruments and financial risk management principles is beneficial Ability to understand and implement techniques discussed in AI research papers (academic and technical) Background in Audit/ Model Risk Management/ Legal/Compliance areas are preferred Candidates with certifications like CFA, FRM are preferred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â€“ project after project. To learn more about Genesis10 and to view all our available career opportunities, please visit us at www.genesis10.com. "Genesis10 is an Equal Opportunity Employer, M/F/D/Vâ€</t>
  </si>
  <si>
    <t>a1031a139fe67d2708fa594b48f50f91</t>
  </si>
  <si>
    <t>&lt;strong&gt;Job Description&lt;/strong&gt;
&lt;strong&gt;Genesis10 is currently seeking a Data Scientist â€“AI Safety Engineering withh our client in the financial industry in their Charlotte, NC location. This is a 12 month + contract position.&lt;br /&gt; &lt;br /&gt; Responsibilities:&lt;/strong&gt; &lt;ul&gt; &lt;li&gt;The Data Scientist will be responsible in assessing AI (Artificial Intelligence) solutions implemented (built internally or externally) to identify any risks which may have unintended consequences&lt;/li&gt; &lt;li&gt;Thereby, assisting client to follow principles of responsible AI (Fairness/Equality/Justice, Privacy, Transparency etc)&lt;/li&gt; &lt;li&gt;Review, critical assessment and challenge of models on conceptual soundness, assumptions and limitations, data, developmental evidence in support of modeling choices, performance, implementation and documentation&lt;/li&gt; &lt;li&gt;Understand the core methodology in AI solutions and the context in which it will be deployed so as to find risks/gaps&lt;/li&gt; &lt;li&gt;Develop efficient methodologies to detect and to quantify risks/gaps in AI solutions&lt;/li&gt; &lt;li&gt;Suggest alternative approaches or controls to mitigate risks/gaps identified&lt;/li&gt; &lt;li&gt;Develop and implement testing plans and testing code in order to challenge models through empirical analyses and to verify model implementation&lt;/li&gt; &lt;li&gt;Create metrics to quantify risks/gaps specific to each AI solution and define thresholds after consulting with all stakeholders&lt;/li&gt; &lt;li&gt;Monitor metrics for breach of thresholds&lt;/li&gt; &lt;li&gt;Look for unexpected risks / unintended consequences of an AI solution over its life cycle&lt;/li&gt; &lt;li&gt;Write technical reports for distribution and presentation to model developers, senior management, and audit&lt;/li&gt; &lt;/ul&gt; &lt;strong&gt;Requirements:&lt;/strong&gt; &lt;ul&gt; &lt;li&gt;Masters/Bachelor's degree in a quantitative field such as Mathematics, Physics, Finance, Engineering or Statistics&lt;/li&gt; &lt;li&gt;2- 5 years of professional experience as a Data Scientist or related roles&lt;/li&gt; &lt;li&gt;Experience with Machine Learning/Deep Learning techniques like Linear Regression, ARIMA, Decision Trees, Gradient Boosted Trees, PCA â€“ Factor Analysis, Clustering, SVM, CNN,RNN-LSTM, NLP- GloVe/Word2Vec etc.&lt;/li&gt; &lt;li&gt;Extensive programming experience using SAS / R/ Python required&lt;/li&gt; &lt;li&gt;Knowledge of model performance measures required&lt;/li&gt; &lt;li&gt;Able to work as a W2 employee of Genesis10 (no Corp-to-Corp)&lt;/li&gt; &lt;/ul&gt; &lt;strong&gt;Preferred Skills:&lt;/strong&gt; &lt;ul&gt; &lt;li&gt;Knowledge of financial instruments and financial risk management principles is beneficial&lt;/li&gt; &lt;li&gt;Ability to understand and implement techniques discussed in AI research papers (academic and technical)&lt;/li&gt; &lt;li&gt;Background in Audit/ Model Risk Management/ Legal/Compliance areas are preferred&lt;/li&gt; &lt;li&gt;Candidates with certifications like CFA, FRM are preferred&lt;/li&gt; &lt;/ul&gt; &lt;strong&gt;If you have the described qualifications and are interested in this exciting opportunity, please apply!&lt;br /&gt; &lt;br /&gt; About Genesis10:&lt;/strong&gt;&lt;br /&gt; Genesis10 is a leading U.S. business and technology consulting firm with hundreds of clients needing proven talent and solutions to power their strategic initiatives. Â If you are a high performing business or IT professional with solid, referenced experience, we want to meet you. Â Genesis10 recruiters and delivery professionals are highly accomplished career advocates, who get to know you beyond your resume to position you with the opportunities that fit your skills, experience and aspirations. Â We have benefit options to fit your needs and a support staff that works with you from placement throughout your engagement â€“ project after project. Â  To learn more about Genesis10 and to view all our available career opportunities, please visit us at www.genesis10.com. Â "Genesis10 is an Equal Opportunity Employer, M/F/D/Vâ€&lt;br /&gt;</t>
  </si>
  <si>
    <t>https://job-openings.monster.com/data-scientist-seattle-wa-us-widenet-consulting/212384443</t>
  </si>
  <si>
    <t>Job Description         
           Role Summary           
TheÂ Data Scientist translates business strategy into advanced analytical experiments and models that blend data sources for creative insights into business problems and to align performance with the companyâ€™s strategic goals, detailed action plans, key performance indicators, and progress metrics.Â This includes refining the end to end process from data ingestion, extract, profile, validation, cleansing, resolving data engineering challenges to modeling, training data, deploying the model as a REST endpoint, and general production.         
           Scope &amp; Complexity           
This individual contributor is a subject matter expert with the technical proficiency and knowledge of relational database concepts needed to lead strategic projects and performance across such areas as pricing, inventory control, distribution, e-commerce, scheduling, and network planning.Â This role defines the long-term strategy for data service offerings to the business and exercises considerable latitude and initiative to solve complex problems. Responsibilities include data analysis, demand modeling and research, optimization, and solution design/delivery.         
           Responsibilities:                             
Participates as the lead data and business information subject matter expert in the development of requirements and solutions for leadership, strategy, and Information Technology Services (ITS) data.           
Exercise considerable latitude and initiative to solve for continuous improvement processes through data-driven analysis, reporting, and goal setting to drive incremental improvement for key areas.           
Manage the full data lifecycle, including data collection, data mining, data integration, data analysis, extracting insights, and results visualization.           
Investigate, research, and combine new and disparate large-scale data sources and analytical tools to enhance and/or extend the data-driven business process.           
Develop and implement systems and technology to produce decision support tools that enable leaders and system practitioners to take strategic action in a dynamic competitive environment.           
Collaborate with analysts in the business and infrastructure team to create an environment that enable data discovery, model training, and running predictions.           
Set up patterns and framework to enable building data models in a repeatable and self-serve manner.           
Productionize models in Cloud environment, which would include, but not limited to: automated processes, CI/CD pipelines, monitoring/alerting, and troubleshooting issues.Â Present the model and results to technical and non-technical audience           
Select and apply the best supervised and unsupervised machine learning methods to develop insight and answers to business questions.           
Develop visualizations grounded in statistical best practices that facilitate effective communication of results and key findings to internal and external customers; including technical and non-technical audience.           
Select and influence the best methodologies to approach business problems; contributing to the continuous improvement of stakeholder processes and data life-cycle.           
Coordinate with stakeholders and ITS on the integration and support of business systems.                  
           Qualifications:                             
Required 
 A minimum of 7 years of experience in analytical role.  
A Bachelorâ€™s degree, preferably with a focus in mathematics, economics, operations research, finance, statistics, business, computer science, or technical/engineering. 
Advanced SQL skills. 
Basic database design, staging data, filtering, data preparation; experience using databases such as Oracle, SQL Server, etc. 
Experience coding in Python or R. 
Expert in visualization techniques; experience using data visualization tools such as Tableau, Power BI, etc. 
Experience developing optimization/simulation models. 
Expert in descriptive and diagnostic statistics (including Bayesian stats), sampling methodology, residuals analysis / ANOVA, hypothesis / significance testing, and experimental design. 
Modeling proficiency in unsupervised and supervised machine learning, such as linear and logistic regression, KNN, cluster analysis, and Neural networks. 
Demonstrated project management experience. 
Ability to work well with multiple, diverse teams. 
Experience with Spark, Hive, calling and building APIs 
Experience with machine learning models â€“ know when to use what, pros/cons of each model 
Experience with productionizing machine learning models 
Experience working with cross functional teams (infrastructure engineers, data engineers, data scientists, business analysts, product owners, software engineers)             
Preferred 
Familiarity with Azure offerings: such as Azure Databricks, Azure Machine Learning Service, Azure Datalake Store, Azure Cosmos DB, Azure Data Factory, and Azure functions 
Familiar with various data transformation and visualization tools, such as Tableau, Power BI, PySpark, and Presto 
Understand how to use various file types efficiently, such as csv, json, xml, parquet, and delta 
Scala and C# experience 
High-level programming language experience. 
A Masterâ€™s degree or a Ph.D.                    
Reference Number: 5276                                                                                                                                                                     
Job Summary
_x000D_
                 _x000D_
                     _x000D_
                         Location _x000D_
                             Seattle, WA _x000D_
                     _x000D_
                 _x000D_
                             _x000D_
                     _x000D_
                         Job type _x000D_
                         Full Time, Employee _x000D_
                     _x000D_
                 _x000D_
                 _x000D_
                     _x000D_
                         Posted _x000D_
                         Today _x000D_
                     _x000D_
                 _x000D_
                 _x000D_
                     _x000D_
                         Industries _x000D_
                         Other/Not Classified _x000D_
                     _x000D_
                 _x000D_
                 _x000D_
                     _x000D_
                         Career level _x000D_
                         Entry Level _x000D_
                     _x000D_
                 _x000D_
                             _x000D_
                     _x000D_
                         Reference code _x000D_
                         8a7a3f1bce0958ae9f090683e5a925b7</t>
  </si>
  <si>
    <t>f22ed4230450e2b1da516503a2acc31d</t>
  </si>
  <si>
    <t>&lt;span id='TrackingJobBody' name='TrackingJobBody'&gt;&lt;div class="content-area"&gt;      &lt;div class="entry-content"&gt;      &lt;div class="text_block wpb_text_column clearfix"&gt;        &lt;h2&gt;Job Description&lt;/h2&gt;        &lt;p&gt;          &lt;strong&gt;Role Summary&lt;/strong&gt;          &lt;br&gt;TheÂ Data Scientist translates business strategy into advanced analytical experiments and models that blend data sources for creative insights into business problems and to align performance with the companyâ€™s strategic goals, detailed action plans, key performance indicators, and progress metrics.Â This includes refining the end to end process from data ingestion, extract, profile, validation, cleansing, resolving data engineering challenges to modeling, training data, deploying the model as a REST endpoint, and general production.&lt;/p&gt;        &lt;p&gt;          &lt;strong&gt;Scope &amp; Complexity&lt;/strong&gt;          &lt;br&gt;This individual contributor is a subject matter expert with the technical proficiency and knowledge of relational database concepts needed to lead strategic projects and performance across such areas as pricing, inventory control, distribution, e-commerce, scheduling, and network planning.Â This role defines the long-term strategy for data service offerings to the business and exercises considerable latitude and initiative to solve complex problems. Responsibilities include data analysis, demand modeling and research, optimization, and solution design/delivery.&lt;/p&gt;        &lt;p&gt;          &lt;strong&gt;Responsibilities:&lt;/strong&gt;        &lt;/p&gt;        &lt;ul&gt;          &lt;li&gt;Participates as the lead data and business information subject matter expert in the development of requirements and solutions for leadership, strategy, and Information Technology Services (ITS) data.&lt;/li&gt;          &lt;li&gt;Exercise considerable latitude and initiative to solve for continuous improvement processes through data-driven analysis, reporting, and goal setting to drive incremental improvement for key areas.&lt;/li&gt;          &lt;li&gt;Manage the full data lifecycle, including data collection, data mining, data integration, data analysis, extracting insights, and results visualization.&lt;/li&gt;          &lt;li&gt;Investigate, research, and combine new and disparate large-scale data sources and analytical tools to enhance and/or extend the data-driven business process.&lt;/li&gt;          &lt;li&gt;Develop and implement systems and technology to produce decision support tools that enable leaders and system practitioners to take strategic action in a dynamic competitive environment.&lt;/li&gt;          &lt;li&gt;Collaborate with analysts in the business and infrastructure team to create an environment that enable data discovery, model training, and running predictions.&lt;/li&gt;          &lt;li&gt;Set up patterns and framework to enable building data models in a repeatable and self-serve manner.&lt;/li&gt;          &lt;li&gt;Productionize models in Cloud environment, which would include, but not limited to: automated processes, CI/CD pipelines, monitoring/alerting, and troubleshooting issues.Â Present the model and results to technical and non-technical audience&lt;/li&gt;          &lt;li&gt;Select and apply the best supervised and unsupervised machine learning methods to develop insight and answers to business questions.&lt;/li&gt;          &lt;li&gt;Develop visualizations grounded in statistical best practices that facilitate effective communication of results and key findings to internal and external customers; including technical and non-technical audience.&lt;/li&gt;          &lt;li&gt;Select and influence the best methodologies to approach business problems; contributing to the continuous improvement of stakeholder processes and data life-cycle.&lt;/li&gt;          &lt;li&gt;Coordinate with stakeholders and ITS on the integration and support of business systems.&lt;/li&gt;        &lt;/ul&gt;        &lt;p&gt;          &lt;strong&gt;Qualifications:&lt;/strong&gt;        &lt;/p&gt;        &lt;ul&gt;          &lt;li&gt;Required&lt;ul&gt;&lt;li&gt;&lt;strong&gt;A minimum of 7 years of experience in analytical role.&lt;/strong&gt;&lt;/li&gt;&lt;li&gt;A Bachelorâ€™s degree, preferably with a focus in mathematics, economics, operations research, finance, statistics, business, computer science, or technical/engineering.&lt;/li&gt;&lt;li&gt;Advanced SQL skills.&lt;/li&gt;&lt;li&gt;Basic database design, staging data, filtering, data preparation; experience using databases such as Oracle, SQL Server, etc.&lt;/li&gt;&lt;li&gt;Experience coding in Python or R.&lt;/li&gt;&lt;li&gt;Expert in visualization techniques; experience using data visualization tools such as Tableau, Power BI, etc.&lt;/li&gt;&lt;li&gt;Experience developing optimization/simulation models.&lt;/li&gt;&lt;li&gt;Expert in descriptive and diagnostic statistics (including Bayesian stats), sampling methodology, residuals analysis / ANOVA, hypothesis / significance testing, and experimental design.&lt;/li&gt;&lt;li&gt;Modeling proficiency in unsupervised and supervised machine learning, such as linear and logistic regression, KNN, cluster analysis, and Neural networks.&lt;/li&gt;&lt;li&gt;Demonstrated project management experience.&lt;/li&gt;&lt;li&gt;Ability to work well with multiple, diverse teams.&lt;/li&gt;&lt;li&gt;Experience with Spark, Hive, calling and building APIs&lt;/li&gt;&lt;li&gt;Experience with machine learning models â€“ know when to use what, pros/cons of each model&lt;/li&gt;&lt;li&gt;Experience with productionizing machine learning models&lt;/li&gt;&lt;li&gt;Experience working with cross functional teams (infrastructure engineers, data engineers, data scientists, business analysts, product owners, software engineers)&lt;/li&gt;&lt;/ul&gt;&lt;/li&gt;          &lt;li&gt;Preferred&lt;ul&gt;&lt;li&gt;Familiarity with Azure offerings: such as Azure Databricks, Azure Machine Learning Service, Azure Datalake Store, Azure Cosmos DB, Azure Data Factory, and Azure functions&lt;/li&gt;&lt;li&gt;Familiar with various data transformation and visualization tools, such as Tableau, Power BI, PySpark, and Presto&lt;/li&gt;&lt;li&gt;Understand how to use various file types efficiently, such as csv, json, xml, parquet, and delta&lt;/li&gt;&lt;li&gt;Scala and C# experience&lt;/li&gt;&lt;li&gt;High-level programming language experience.&lt;/li&gt;&lt;li&gt;A Masterâ€™s degree or a Ph.D.&lt;/li&gt;&lt;/ul&gt;&lt;/li&gt;        &lt;/ul&gt;        &lt;p&gt;Reference Number: 5276&lt;/p&gt;        &lt;div class="vc_row wpb_row vc_row-fluid vc_custom_1484789169233"&gt;          &lt;div class="wpb_column vc_column_container vc_col-sm-12"&gt;            &lt;div class="vc_column-inner "&gt;              &lt;div class="wpb_wrapper"&gt;                &lt;div class="vc_btn3-container vc_btn3-inline"&gt;                                  &lt;/div&gt;              &lt;/div&gt;            &lt;/div&gt;          &lt;/div&gt;        &lt;/div&gt;      &lt;/div&gt;    &lt;/div&gt;  &lt;/div&gt;&lt;/span&gt;</t>
  </si>
  <si>
    <t>https://job-openings.monster.com/data-scientist-machine-learning-engineer-locals-only-orchard-park-ny-us-matlen-silver/553ff829-2a59-4330-af9c-5743391cfa28</t>
  </si>
  <si>
    <t>Data Scientist Machine Learning Engineer (LOCALS ONLY)</t>
  </si>
  <si>
    <t>Matlen Silver</t>
  </si>
  <si>
    <t>Orchard Park</t>
  </si>
  <si>
    <t>Orchard park</t>
  </si>
  <si>
    <t>Description of job duties: This is a staff position responsible for   the research, design, development, and testing of data driven decision   models leveraging advanced analytics and machine learning algorithms.   Responsibilities include concept evolution, development of prototype   and productions models including provisions for integration of models   into production processes.
Essential duties and responsibilities:
   Participates in   business level conceptual design scoping sessions, providing input on   level of complexity, potential solution approaches and algorithms, and   time estimates to complete prototype and production models
     Autonomously develops alternative conceptual solutions based on   business requirements
   Prepares model data for model training,   testing, and validation. Develops data requirements for production   implementation of prototype models
   Develops required model   code and interoperability code to meet defined business   requirements
   Performs testing on prototype models and   provides detailed feedback on model effectiveness
   Acts as a   subject matter expert for machine learning, AI, and other complex data   algorithms, and maintains current knowledge in the field
     Maintains up-to-date knowledge of computer operating procedures,   operating standards, programming languages, and applicable software   development tools
   Documents code and systems to promote   maintainability.
   Performs other application development,   diagnostic, and other special projects as may be assigned
Qualifications:
   Quantitative background with advanced   degrees (Master +) in Statistics, computer science, engineering,   informatics, data science, or related field.
   In-depth   understanding of machine learning algorithms and statistical   models
   Strong hands-on experience with Python or R.
     Experience in one or more of the following: SQL / relational   databases, big data technology (e.g., HDFS, Hive, Pig, or   Spark)
   Experience with deep learning libraries (e.g. Keras,   Tensorflow, and PyTorch)
   Ability to manage, lead and communicate
Education/Experience:
   B.S. in Computer Science or   Engineering
   Masters of Science in Statistics, computer   science, engineering, informatics, data science, or related field. 
 - provided by Dice
Job Summary
_x000D_
                 _x000D_
                     _x000D_
                         Location _x000D_
                             Orchard Park, NY 14127 _x000D_
                     _x000D_
                 _x000D_
                             _x000D_
                     _x000D_
                         Posted _x000D_
                         Today _x000D_
                     _x000D_
                 _x000D_
                             _x000D_
                     _x000D_
                         Reference code _x000D_
                         6874_61ac2bbb524b5c4473d2ff9686945e59</t>
  </si>
  <si>
    <t>dff530b0127431688db364a999b67d0b</t>
  </si>
  <si>
    <t>&lt;p&gt;Description of job duties: This is a staff position responsible for   the research, design, development, and testing of data driven decision   models leveraging advanced analytics and machine learning algorithms.   Responsibilities include concept evolution, development of prototype   and productions models including provisions for integration of models   into production processes.&lt;br&gt;&lt;br&gt;Essential duties and responsibilities:&lt;br&gt;   Participates in   business level conceptual design scoping sessions, providing input on   level of complexity, potential solution approaches and algorithms, and   time estimates to complete prototype and production models&lt;br&gt;     Autonomously develops alternative conceptual solutions based on   business requirements&lt;br&gt;   Prepares model data for model training,   testing, and validation. Develops data requirements for production   implementation of prototype models&lt;br&gt;   Develops required model   code and interoperability code to meet defined business   requirements&lt;br&gt;   Performs testing on prototype models and   provides detailed feedback on model effectiveness&lt;br&gt;   Acts as a   subject matter expert for machine learning, AI, and other complex data   algorithms, and maintains current knowledge in the field&lt;br&gt;     Maintains up-to-date knowledge of computer operating procedures,   operating standards, programming languages, and applicable software   development tools&lt;br&gt;   Documents code and systems to promote   maintainability.&lt;br&gt;   Performs other application development,   diagnostic, and other special projects as may be assigned&lt;br&gt;&lt;br&gt;Qualifications:&lt;br&gt;   Quantitative background with advanced   degrees (Master +) in Statistics, computer science, engineering,   informatics, data science, or related field.&lt;br&gt;   In-depth   understanding of machine learning algorithms and statistical   models&lt;br&gt;   Strong hands-on experience with Python or R.&lt;br&gt;     Experience in one or more of the following: SQL / relational   databases, big data technology (e.g., HDFS, Hive, Pig, or   Spark)&lt;br&gt;   Experience with deep learning libraries (e.g. Keras,   Tensorflow, and PyTorch)&lt;br&gt;   Ability to manage, lead and communicate&lt;br&gt;&lt;br&gt;Education/Experience:&lt;br&gt;   B.S. in Computer Science or   Engineering&lt;br&gt;   Masters of Science in Statistics, computer   science, engineering, informatics, data science, or related field.&lt;/p&gt;&lt;p&gt; - provided by Dice</t>
  </si>
  <si>
    <t>https://www.theladders.com/job/marketing-data-scientist-smartasset-new-york-ny_40750040</t>
  </si>
  <si>
    <t>Marketing Data Scientist in New York, NY</t>
  </si>
  <si>
    <t>SmartAsset</t>
  </si>
  <si>
    <t>About You: We're looking for a data scientist who can help take our marketing to cutting-edge levels of data sophistication. Data-driven decision making is at the heart of the SmartAsset and marketing team cultures already. This is an opportunity to bring advanced analytics to the team to super charge our efficiency and growth. Join a very talented, scrappy team of marketers who have already driven amazing growth. Responsibilities: Optimizing bidding strategies through various ad platforms Developing a high-volume creative testing framework Modeling impact of offline advertising channels Optimizing profitability of marketing efforts at a granular level by syncing with inventory availability Develop segmentation models to inform creative and targeting Automating analyses to improve team efficiency Implementing API endpoint to operationalize models Required Skills and Experience: Bachelor's Degree 3+ total years experience with 2+ years as a data scientist Knowledge of key digital marketing platforms (DCM, DMPs, Google Ads, Facebook, etc) Strong knowledge of SQL, Python, and analytics packages (pandas, scikit-learn, etc) Strong knowledge of statistics Strong communication (oral, written) skills Desire to work collaboratively and cross-functionally A desire to learn about all facets of the SmartAsset business Preferred Skills and Experience: Advanced degree in math / statistics / science / engineering Working front end knowledge - HTML/CSS/jQuery Experience with AWS services/EC2 Experience with BI tools - Looker, Tableau etc. Perks: Catered lunch three times per week Casual dress code Weekly happy hours Regular team social activities such as a company book club, sports leagues, community service opportunities and more Benefits package including medical, dental and 401(k) Professional education reimbursement program</t>
  </si>
  <si>
    <t>5e636b480130d3ae4d4d1c785bab1d5e</t>
  </si>
  <si>
    <t>&lt;div class="job-description job-description-text"&gt;
&lt;p&gt;&lt;strong&gt;About You:&lt;/strong&gt;&lt;/p&gt;
&lt;p&gt;We're looking for a data scientist who can help take our marketing to cutting-edge levels of data sophistication. Data-driven decision making is at the heart of the SmartAsset and marketing team cultures already. This is an opportunity to bring advanced analytics to the team to super charge our efficiency and growth. Join a very talented, scrappy team of marketers who have already driven amazing growth. &lt;/p&gt;
&lt;p&gt;&lt;strong&gt;Responsibilities: &lt;/strong&gt;&lt;/p&gt;
&lt;ul&gt;
&lt;li&gt;Optimizing bidding strategies through various ad platforms&lt;/li&gt;
&lt;li&gt;Developing a high-volume creative testing framework&lt;/li&gt;
&lt;li&gt;Modeling impact of offline advertising channels&lt;/li&gt;
&lt;li&gt;Optimizing profitability of marketing efforts at a granular level by syncing with inventory availability&lt;/li&gt;
&lt;li&gt;Develop segmentation models to inform creative and targeting&lt;/li&gt;
&lt;li&gt;Automating analyses to improve team efficiency&lt;/li&gt;
&lt;li&gt;Implementing API endpoint to operationalize models&lt;/li&gt;
&lt;/ul&gt;
&lt;p&gt;&lt;strong&gt;Required Skills and Experience:&lt;/strong&gt;&lt;/p&gt;
&lt;ul&gt;
&lt;li&gt;Bachelor's Degree&lt;/li&gt;
&lt;li&gt;3+ total years experience with 2+ years as a data scientist&lt;/li&gt;
&lt;li&gt;Knowledge of key digital marketing platforms (DCM, DMPs, Google Ads, Facebook, etc)&lt;/li&gt;
&lt;li&gt;Strong knowledge of SQL, Python, and analytics packages (pandas, scikit-learn, etc)&lt;/li&gt;
&lt;li&gt;Strong knowledge of statistics&lt;/li&gt;
&lt;li&gt;Strong communication (oral, written) skills&lt;/li&gt;
&lt;li&gt;Desire to work collaboratively and cross-functionally&lt;/li&gt;
&lt;li&gt;A desire to learn about all facets of the SmartAsset business&lt;/li&gt;
&lt;/ul&gt;
&lt;p&gt;&lt;strong&gt;Preferred Skills and Experience:&lt;/strong&gt;&lt;/p&gt;
&lt;ul&gt;
&lt;li&gt;Advanced degree in math / statistics / science / engineering&lt;/li&gt;
&lt;li&gt;Working front end knowledge - HTML/CSS/jQuery&lt;/li&gt;
&lt;li&gt;Experience with AWS services/EC2&lt;/li&gt;
&lt;li&gt;Experience with BI tools - Looker, Tableau etc.&lt;/li&gt;
&lt;/ul&gt;
&lt;p&gt;&lt;strong&gt;Perks:&lt;/strong&gt;&lt;/p&gt;
&lt;ul&gt;
&lt;li&gt;Catered lunch three times per week&lt;/li&gt;
&lt;li&gt;Casual dress code&lt;/li&gt;
&lt;li&gt;Weekly happy hours&lt;/li&gt;
&lt;li&gt;Regular team social activities such as a company book club, sports leagues, community service opportunities and more&lt;/li&gt;
&lt;li&gt;Benefits package including medical, dental and 401(k)&lt;/li&gt;
&lt;li&gt;Professional education reimbursement program&lt;/li&gt;
&lt;/ul&gt;
&lt;p&gt;&lt;br&gt;&lt;/p&gt;
&lt;/div&gt;</t>
  </si>
  <si>
    <t>https://job-openings.monster.com/data-scientist-dearborn-mi-us-ford-motor-company/212352166</t>
  </si>
  <si>
    <t>The Corporate Decision Sciences team within Global Data Insights and Analytics (GDI&amp;A) supports analytical solutions and insights across the enterprise in areas like Finance, Office of General Counsel, General Auditors Office, Human Resources and others. The Data Scientist discovers and curates new and existing data sources to create insight for the business. This is an exciting opportunity to utilize the latest tools and methods in Statistics, Big Data, and Data Science to solve a variety of business problems.
The role spans the full project lifecycle from analytic problem definition, through data gathering, analysis, model development, reporting/visualization development, testing, and operational deployment.
\n\n\n\n
 Responsibilities include: 
Acquire deep understanding of the business problems and translate them into appropriate business solutions 
Drive development and delivery of analytic and statistical models using skills such as data acquisition and management, algorithm design, and model development &amp; refinement 
Ensure overall quality of the data &amp; solutions throughout the analytic development process
Interpret results and communicate insights to technical and non-technical audiences including executive leadership  
 Basic Qualifications: 
Bachelor's degree in Statistics, Economics, Data Science, Computer Science, Engineering or Mathematics 
1+ years of experience in mathematical programming, data mining, and/or statistical analysis 
1+ years of experience with one or more of the following tools: Data Gathering skills/tools (e.g. SQL, Hadoop, Teradata, SAS, Business Objects, Alteryx, etc.) and/or Visualization skills/tools (e.g. Qlikview, Tableau, WebFocus, etc.) 
1+ years of experience collaborating with business to develop strategies and innovations to solve complex business problems
   Preferred Qualifications: 
Master's degree in Statistics, Economics, Data Science, Computer Science, Engineering or Mathematics 
3+ years of experience in statistical or mathematic modeling 
6+ months of experience in Accounting or Finance  
Large scale data manipulation and mining/pattern recognition experience 
Developed and implemented Machine Learning models 
Strong oral and written communication skills 
Strong problem formulation and problem solving skills 
Experience communicating findings to make data analysis actionable and understandable by business partners 
Ability to take complex problems and break them down to create and implement an action plan 
Strong understanding of analysis and computational complexity and ability to programmatically solve problems 
Strong capabilities at designing visual interface for data interaction  
The distance between imagination and .... Creation. It can be measured in years of innovation, or in moments of brilliance. And, it can be a road you start traveling right now. When you join Ford Motor Company, your journey begins. You become part of a team that is already leading the way, with ingenious solutions and attainable products - and it is always ready to go further.
Candidates for positions with Ford Motor Company must be legally authorized to work in the United States. Verification of employment eligibility will be required at the time of hire. Visa sponsorship is not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Job Summary
_x000D_
                 _x000D_
                     _x000D_
                         Location _x000D_
                             Dearborn, MI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2685</t>
  </si>
  <si>
    <t>0db2482ed989d2215c360b87e11583cc</t>
  </si>
  <si>
    <t>&lt;span id='TrackingJobBody' name='TrackingJobBody'&gt;The Corporate Decision Sciences team within Global Data Insights and Analytics (GDI&amp;A) supports analytical solutions and insights across the enterprise in areas like Finance, Office of General Counsel, General Auditors Office, Human Resources and others. The Data Scientist discovers and curates new and existing data sources to create insight for the business. This is an exciting opportunity to utilize the latest tools and methods in Statistics, Big Data, and Data Science to solve a variety of business problems.&lt;br&gt;&lt;br&gt;The role spans the full project lifecycle from analytic problem definition, through data gathering, analysis, model development, reporting/visualization development, testing, and operational deployment.&lt;br&gt;\n\n\n\n&lt;br&gt;&lt;strong&gt;Responsibilities include:&lt;/strong&gt;&lt;br&gt;&lt;br&gt;&lt;ul&gt;&lt;li&gt;Acquire deep understanding of the business problems and translate them into appropriate business solutions&lt;/li&gt;&lt;li&gt;Drive development and delivery of analytic and statistical models using skills such as data acquisition and management, algorithm design, and model development &amp; refinement&lt;/li&gt;&lt;li&gt;Ensure overall quality of the data &amp; solutions throughout the analytic development process&lt;br&gt;Interpret results and communicate insights to technical and non-technical audiences including executive leadership&lt;/li&gt;&lt;/ul&gt;&lt;br&gt;&lt;strong&gt;Basic Qualifications:&lt;/strong&gt;&lt;br&gt;&lt;ul&gt;&lt;li&gt;Bachelor's degree in Statistics, Economics, Data Science, Computer Science, Engineering or Mathematics&lt;/li&gt;&lt;li&gt;1+ years of experience in mathematical programming, data mining, and/or statistical analysis&lt;/li&gt;&lt;li&gt;1+ years of experience with one or more of the following tools: Data Gathering skills/tools (e.g. SQL, Hadoop, Teradata, SAS, Business Objects, Alteryx, etc.) and/or Visualization skills/tools (e.g. Qlikview, Tableau, WebFocus, etc.)&lt;/li&gt;&lt;li&gt;1+ years of experience collaborating with business to develop strategies and innovations to solve complex business problems&lt;br&gt;&lt;/li&gt;&lt;/ul&gt;&lt;strong&gt;Preferred Qualifications:&lt;/strong&gt;&lt;br&gt;&lt;ul&gt;&lt;li&gt;Master's degree in Statistics, Economics, Data Science, Computer Science, Engineering or Mathematics&lt;/li&gt;&lt;li&gt;3+ years of experience in statistical or mathematic modeling&lt;/li&gt;&lt;li&gt;6+ months of experience in Accounting or Finance &lt;/li&gt;&lt;li&gt;Large scale data manipulation and mining/pattern recognition experience&lt;/li&gt;&lt;li&gt;Developed and implemented Machine Learning models&lt;/li&gt;&lt;li&gt;Strong oral and written communication skills&lt;/li&gt;&lt;li&gt;Strong problem formulation and problem solving skills&lt;/li&gt;&lt;li&gt;Experience communicating findings to make data analysis actionable and understandable by business partners&lt;/li&gt;&lt;li&gt;Ability to take complex problems and break them down to create and implement an action plan&lt;/li&gt;&lt;li&gt;Strong understanding of analysis and computational complexity and ability to programmatically solve problems&lt;/li&gt;&lt;li&gt;Strong capabilities at designing visual interface for data interaction&lt;/li&gt;&lt;/ul&gt;&lt;br&gt;The distance between imagination and .... Creation. It can be measured in years of innovation, or in moments of brilliance. And, it can be a road you start traveling right now. When you join Ford Motor Company, your journey begins. You become part of a team that is already leading the way, with ingenious solutions and attainable products - and it is always ready to go further.&lt;br&gt;&lt;br&gt;Candidates for positions with Ford Motor Company must be legally authorized to work in the United States. Verification of employment eligibility will be required at the time of hire. Visa sponsorship is not available for this position.&lt;br&gt;&lt;br&gt;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lt;br&gt;&lt;br&gt;&lt;/span&gt;</t>
  </si>
  <si>
    <t>https://job-openings.monster.com/data-scientist-detroit-mi-us-fca/212376108</t>
  </si>
  <si>
    <t>Fiat Chrysler Automobiles is looking to hire a Data Scientist. This position is responsible for delivering insights to the commercial functions in which FCA operates. The Data Scientist is a role in the Business Analytics and Data Services (BA) department. They will play a pivotal role in the planning, execution, and delivery of data science and machine learning-based projects. The bulk of the work will be in areas of data exploration and preparation, data collection and integration, machine learning (ML) and statistical modeling and data pipe-lining and deployment. The newly hired Data Scientist will be a key interface between the ICT sales and marketing team, the business and the business analytics team. Candidates need to be self-driven, curious and creative.   
 Primary responsibilities include:  
 Problem Analysis and Project Management: Guide and inspire the organization about the business potential and strategy of artificial intelligence (AI)/data science; identify data-driven/ML business opportunities; collaborate across the business to understand IT and business constraints; prioritize, scope and manage data science projects and the corresponding key performance indicators (KPIs) for success  
 Data Exploration and Preparation: Apply statistical analysis and visualization techniques to various data, such as hierarchical clustering, T-distributed Stochastic Neighbor Embedding (t-SNE), principal components analysis (PCA); generate and test hypotheses about the underlying mechanics of the business process; network with domain experts to better understand the business mechanics that generated the data   
 Data Collection and Integration: Understand new data sources and process pipelines; catalog and document their use in solving business problems; create data pipelines and assets the enable more efficiency and repeatability of data science activities  
 Machine Learning and Statistical Modelling: Apply various ML and advanced analytics techniques to perform classification or prediction tasks; integrate domain knowledge into the ML solution (for example, from an understanding of financial risk, customer journey, quality prediction, sales, marketing); testing of ML models, such as cross-validation, A/B testing, bias and fairness  
 Operationalization: Collaborate with ML operations (MLOps), data engineers, and IT to evaluate and implement ML deployment options; (help to) integrate model performance management tools into the current business infrastructure; (help to) implement a champion/challenger test (A/B tests) on production systems; continuously monitor the execution and health of production ML models; establish best practices around ML production infrastructure  
  Additional responsibilities include but are not limited to:  
 Train other business and IT staff on basic data science principles and techniques  
 Train peers on specialist data science topics  
 Promote collaboration with the data science COE within the organization  
Â   
Job Summary
_x000D_
                 _x000D_
                     _x000D_
                         Location _x000D_
                             Detroit, MI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4268_5000536324410</t>
  </si>
  <si>
    <t>e4cb3df997bc1d01fc373fedadf7dfe4</t>
  </si>
  <si>
    <t>&lt;span id='TrackingJobBody' name='TrackingJobBody'&gt;&lt;p&gt;&lt;span style="font-size: 12.0pt; font-family: 'Times New Roman',serif;"&gt;Fiat Chrysler Automobiles is looking to hire a Data Scientist. This position is responsible for delivering insights to the commercial functions in which FCA operates. The Data Scientist is a role in the Business Analytics and Data Services (BA) department. They will play a pivotal role in the planning, execution, and delivery of data science and machine learning-based projects. The bulk of the work will be in areas of data exploration and preparation, data collection and integration, machine learning (ML) and statistical modeling and data pipe-lining and deployment. The newly hired Data Scientist will be a key interface between the ICT sales and marketing team, the business and the business analytics team. Candidates need to be self-driven, curious and creative. &lt;/span&gt;&lt;/p&gt;&lt;br&gt;&lt;p&gt;&lt;span style="font-size: 12.0pt; font-family: 'Times New Roman',serif;"&gt;Primary responsibilities include:&lt;/span&gt;&lt;/p&gt;&lt;br&gt;&lt;ul&gt;&lt;br&gt;&lt;li&gt;&lt;span style="font-size: 12.0pt; font-family: 'Times New Roman',serif;"&gt;Problem Analysis and Project Management: Guide and inspire the organization about the business potential and strategy of artificial intelligence (AI)/data science; identify data-driven/ML business opportunities; collaborate across the business to understand IT and business constraints; prioritize, scope and manage data science projects and the corresponding key performance indicators (KPIs) for success&lt;/span&gt;&lt;/li&gt;&lt;br&gt;&lt;li&gt;&lt;span style="font-size: 12.0pt; font-family: 'Times New Roman',serif;"&gt;Data Exploration and Preparation: Apply statistical analysis and visualization techniques to various data, such as hierarchical clustering, T-distributed Stochastic Neighbor Embedding (t-SNE), principal components analysis (PCA); generate and test hypotheses about the underlying mechanics of the business process; network with domain experts to better understand the business mechanics that generated the data &lt;/span&gt;&lt;/li&gt;&lt;br&gt;&lt;li&gt;&lt;span style="font-size: 12.0pt; font-family: 'Times New Roman',serif;"&gt;Data Collection and Integration: Understand new data sources and process pipelines; catalog and document their use in solving business problems; create data pipelines and assets the enable more efficiency and repeatability of data science activities&lt;/span&gt;&lt;/li&gt;&lt;br&gt;&lt;li&gt;&lt;span style="font-size: 12.0pt; font-family: 'Times New Roman',serif;"&gt;Machine Learning and Statistical Modelling: Apply various ML and advanced analytics techniques to perform classification or prediction tasks; integrate domain knowledge into the ML solution (for example, from an understanding of financial risk, customer journey, quality prediction, sales, marketing); testing of ML models, such as cross-validation, A/B testing, bias and fairness&lt;/span&gt;&lt;/li&gt;&lt;br&gt;&lt;li&gt;&lt;span style="font-size: 12.0pt; font-family: 'Times New Roman',serif;"&gt;Operationalization: Collaborate with ML operations (MLOps), data engineers, and IT to evaluate and implement ML deployment options; (help to) integrate model performance management tools into the current business infrastructure; (help to) implement a champion/challenger test (A/B tests) on production systems; continuously monitor the execution and health of production ML models; establish best practices around ML production infrastructure&lt;/span&gt;&lt;/li&gt;&lt;br&gt;&lt;/ul&gt;&lt;br&gt;&lt;p style="margin-bottom: .0001pt;"&gt;&lt;span style="font-size: 12.0pt; font-family: 'Times New Roman',serif;"&gt;Additional responsibilities include but are not limited to:&lt;/span&gt;&lt;/p&gt;&lt;br&gt;&lt;ul&gt;&lt;br&gt;&lt;li&gt;&lt;span style="font-size: 12.0pt; font-family: 'Times New Roman',serif;"&gt;Train other business and IT staff on basic data science principles and techniques&lt;/span&gt;&lt;/li&gt;&lt;br&gt;&lt;li&gt;&lt;span style="font-size: 12.0pt; font-family: 'Times New Roman',serif;"&gt;Train peers on specialist data science topics&lt;/span&gt;&lt;/li&gt;&lt;br&gt;&lt;li&gt;&lt;span style="font-size: 12.0pt; font-family: 'Times New Roman',serif;"&gt;Promote collaboration with the data science COE within the organization&lt;/span&gt;&lt;/li&gt;&lt;br&gt;&lt;/ul&gt;&lt;br&gt;&lt;p&gt;Â &lt;/p&gt;&lt;/span&gt;</t>
  </si>
  <si>
    <t>https://job-openings.monster.com/data-scientist-peapack-nj-us-cognizant/212385496</t>
  </si>
  <si>
    <t>Role :Data Scientist     Location: Peapack, NJ             
 			Mandatory Skills
 			â€¢ Hands-on experience in data science, advanced analytics, multivariate data analysis, machine learning, artificial intelligence, and familiarity with related open source libraries (e.g. Tensor Flow, AWS ML)
 			â€¢ Proficient in one or more of the following programming environments: Python (preferred), R, Matlab, PMML, JAVA, Spark
 			â€¢ Familiarity with deep Learning, Neural Networks, Natural Language Processing or related fields
 			â€¢ Experience with cloud-based analytics platforms
 			â€¢ Experience with IOT Platform (ThingWorx IIoT platform preferred)"
 			Â 
 			Preferred Skills
 			â€¢ Familiarity with industrial process control system, operations management system and/or SAP is a plus
 			â€¢ Pharmaceutical experience preferred but not necessary
 			â€¢ Independent, self-motivated personality with excellent oral and written communication skills
 			â€¢ Ability to work collaboratively in diverse cross-functional teams on innovative solutions and tools with an open attitude towards fast learning "
 			Â 
 			Job Roles/Responsibilities
 			â€¢ In support of the Pfizer Industrial Internet of Things (IIoT) program, you will contribute to the development of the multiple use cases across manufacturing operations, leveraging IIOT and analytics, in areas such as energy management, predictive maintenance, production scheduling and process optimization.Â 
 			â€¢ Development and implementation of analytic models and tools using advanced analytics, machine learning and artificial intelligence;
 			â€¢ Work with the IIoT developers to integrate predictive/prescriptive analytics with the IIoT platform to achieve visibility, predictability and learning across multiple automation layers from process to plant and to enterprise
 			â€¢ Understand Advanced Analytics approaches in other businesses;"  		     
 Technical Skills       
SNo   			 
Primary Skill   			 
Proficiency Level *   			 
Rqrd./Dsrd.   		   1  			 Portfolio &amp; Project mgmt (PPM)  			 PL4  			 Required  		   2  			 Simulink  			 PL4  			 Required  		   3  			 MATLAB  			 PL4  			 Required  		    Â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Job Summary
_x000D_
                 _x000D_
                     _x000D_
                         Location _x000D_
                             Peapack, NJ 07977 _x000D_
                     _x000D_
                 _x000D_
                             _x000D_
                     _x000D_
                         Job type _x000D_
                         Full Time, Employee _x000D_
                     _x000D_
                 _x000D_
                 _x000D_
                     _x000D_
                         Posted _x000D_
                         Today _x000D_
                     _x000D_
                 _x000D_
                 _x000D_
                     _x000D_
                         Industries _x000D_
                         All _x000D_
                     _x000D_
                 _x000D_
                 _x000D_
                     _x000D_
                         Career level _x000D_
                         Experienced (Non-Manager) _x000D_
                     _x000D_
                 _x000D_
                             _x000D_
                     _x000D_
                         Reference code _x000D_
                         00034174161</t>
  </si>
  <si>
    <t>db90e7207aad308aead584fb9046ff01</t>
  </si>
  <si>
    <t>&lt;span id='TrackingJobBody' name='TrackingJobBody'&gt;&lt;pre style="color:#000000;line-height:1.5;"&gt; Role :Data Scientist&lt;/pre&gt;  &lt;pre style="color:#000000;line-height:1.5;"&gt; Location: Peapack, NJ&lt;/pre&gt;  &lt;pre style="color:#000000;line-height:1.5;"&gt;  &lt;/pre&gt;  &lt;table border="0" cellpadding="0" cellspacing="0" style="border-collapse:collapse;width:650pt;" width="867"&gt;&lt;tbody&gt;&lt;tr&gt;&lt;td class="xl64"&gt;&lt;br&gt; 			Mandatory Skills&lt;br&gt; 			â€¢ Hands-on experience in data science, advanced analytics, multivariate data analysis, machine learning, artificial intelligence, and familiarity with related open source libraries (e.g. Tensor Flow, AWS ML)&lt;br&gt; 			â€¢ Proficient in one or more of the following programming environments: Python (preferred), R, Matlab, PMML, JAVA, Spark&lt;br&gt; 			â€¢ Familiarity with deep Learning, Neural Networks, Natural Language Processing or related fields&lt;br&gt; 			â€¢ Experience with cloud-based analytics platforms&lt;br&gt; 			â€¢ Experience with IOT Platform (ThingWorx IIoT platform preferred)"&lt;br&gt; 			Â &lt;br&gt; 			Preferred Skills&lt;br&gt; 			â€¢ Familiarity with industrial process control system, operations management system and/or SAP is a plus&lt;br&gt; 			â€¢ Pharmaceutical experience preferred but not necessary&lt;br&gt; 			â€¢ Independent, self-motivated personality with excellent oral and written communication skills&lt;br&gt; 			â€¢ Ability to work collaboratively in diverse cross-functional teams on innovative solutions and tools with an open attitude towards fast learning "&lt;br&gt; 			Â &lt;br&gt;&lt;br&gt; 			Job Roles/Responsibilities&lt;br&gt; 			â€¢ In support of the Pfizer Industrial Internet of Things (IIoT) program, you will contribute to the development of the multiple use cases across manufacturing operations, leveraging IIOT and analytics, in areas such as energy management, predictive maintenance, production scheduling and process optimization.Â &lt;br&gt; 			â€¢ Development and implementation of analytic models and tools using advanced analytics, machine learning and artificial intelligence;&lt;br&gt; 			â€¢ Work with the IIoT developers to integrate predictive/prescriptive analytics with the IIoT platform to achieve visibility, predictability and learning across multiple automation layers from process to plant and to enterprise&lt;br&gt; 			â€¢ Understand Advanced Analytics approaches in other businesses;"&lt;/td&gt; 		&lt;/tr&gt;&lt;/tbody&gt;&lt;/table&gt;  &lt;p&gt;&lt;p style="font-weight:bold;font-family:Arial;font-size:14px;margin-top:0px;margin-bottom:0px;"&gt;Technical Skills&lt;/p&gt;  &lt;table border="1" style="border:1px solid;border-collapse:collapse;" width="590"&gt;&lt;tbody&gt;&lt;tr style="font-family:Arial;font-size:14px;color:#FFFFFF;line-height:1.75;text-align:center;"&gt;&lt;td bgcolor="#888888" style="text-align:center;" width="20"&gt;&lt;b&gt;SNo&lt;/b&gt;&lt;/td&gt; 			&lt;td bgcolor="#888888" style="text-align:center;" width="370"&gt;&lt;b&gt;Primary Skill&lt;/b&gt;&lt;/td&gt; 			&lt;td bgcolor="#888888" style="text-align:center;" width="120"&gt;&lt;b&gt;Proficiency Level *&lt;/b&gt;&lt;/td&gt; 			&lt;td bgcolor="#888888" style="text-align:center;" width="90"&gt;&lt;b&gt;Rqrd./Dsrd.&lt;/b&gt;&lt;/td&gt; 		&lt;/tr&gt;&lt;tr class="Skill" style="font-family:Arial;font-size:13px;color:#000000;line-height:1.5;text-align:center;"&gt;&lt;td style="text-align:center;" width="20"&gt;1&lt;/td&gt; 			&lt;td style="text-align:center;" width="370"&gt;Portfolio &amp; Project mgmt (PPM)&lt;/td&gt; 			&lt;td style="text-align:center;" width="120"&gt;PL4&lt;/td&gt; 			&lt;td style="text-align:center;" width="90"&gt;Required&lt;/td&gt; 		&lt;/tr&gt;&lt;tr class="Skill" style="font-family:Arial;font-size:13px;color:#000000;line-height:1.5;text-align:center;"&gt;&lt;td style="text-align:center;" width="20"&gt;2&lt;/td&gt; 			&lt;td style="text-align:center;" width="370"&gt;Simulink&lt;/td&gt; 			&lt;td style="text-align:center;" width="120"&gt;PL4&lt;/td&gt; 			&lt;td style="text-align:center;" width="90"&gt;Required&lt;/td&gt; 		&lt;/tr&gt;&lt;tr class="Skill" style="font-family:Arial;font-size:13px;color:#000000;line-height:1.5;text-align:center;"&gt;&lt;td style="text-align:center;" width="20"&gt;3&lt;/td&gt; 			&lt;td style="text-align:center;" width="370"&gt;MATLAB&lt;/td&gt; 			&lt;td style="text-align:center;" width="120"&gt;PL4&lt;/td&gt; 			&lt;td style="text-align:center;" width="90"&gt;Required&lt;/td&gt; 		&lt;/tr&gt;&lt;/tbody&gt;&lt;/table&gt; Â   &lt;p style="font-weight:bold;font-family:Arial;font-size:14px;margin-top:0px;margin-bottom:0px;"&gt;* Proficiency Legends&lt;/p&gt;  &lt;table border="1" style="border:1px solid;border-collapse:collapse;" width="590"&gt;&lt;tbody&gt;&lt;tr style="font-family:Arial;font-size:14px;color:#FFFFFF;line-height:1.5;text-align:center;"&gt;&lt;td bgcolor="#888888" style="text-align:center;" width="60"&gt;&lt;b&gt;Proficiency Level&lt;/b&gt;&lt;/td&gt; 			&lt;td bgcolor="#888888" style="text-align:center;" width="530"&gt;&lt;b&gt;Generic Reference&lt;/b&gt;&lt;/td&gt; 		&lt;/tr&gt;&lt;tr style="font-family:Arial;font-size:13px;color:#000000;line-height:1.5;"&gt;&lt;td style="text-align:center;" width="60"&gt;PL1&lt;/td&gt; 			&lt;td align="justify" width="530"&gt;The associate has basic awareness and comprehension of the skill and is in the process of acquiring this skill through various channels.&lt;/td&gt; 		&lt;/tr&gt;&lt;tr style="font-family:Arial;font-size:13px;color:#000000;line-height:1.5;"&gt;&lt;td style="text-align:center;" width="60"&gt;PL2&lt;/td&gt; 			&lt;td align="justify" width="530"&gt;The associate possesses working knowledge of the skill, and can actively and independently apply this skill in engagements and projects.&lt;/td&gt; 		&lt;/tr&gt;&lt;tr style="font-family:Arial;font-size:13px;color:#000000;line-height:1.5;"&gt;&lt;td style="text-align:center;" width="60"&gt;PL3&lt;/td&gt; 			&lt;td align="justify" width="530"&gt;The associate has comprehensive, in-depth and specialized knowledge of the skill. She / he has extensively demonstrated successful application of the skill in engagements or projects.&lt;/td&gt; 		&lt;/tr&gt;&lt;tr style="font-family:Arial;font-size:13px;color:#000000;line-height:1.5;"&gt;&lt;td style="text-align:center;" width="60"&gt;PL4&lt;/td&gt; 			&lt;td align="justify" width="530"&gt;The associate can function as a subject matter expert for this skill. The associate is capable of analyzing, evaluating and synthesizing solutions using the skill.&lt;/td&gt; 		&lt;/tr&gt;&lt;/tbody&gt;&lt;/table&gt;  &lt;/p&gt;&lt;img src="https://ars2.equest.com/?response_id=ff71410bfec09eb6416f769aac5c1e9b&amp;view" alt=" "&gt;&lt;/span&gt;</t>
  </si>
  <si>
    <t>https://job-openings.monster.com/data-scientist-sas-python-ai-modeling-kansas-city-mo-4208-kansas-city-mo-us-primus-global-services-inc/212389446</t>
  </si>
  <si>
    <t>Data Scientist - SAS, Python, AI Modeling - Kansas City, MO 4208</t>
  </si>
  <si>
    <t>PRIMUS Global Services, Inc</t>
  </si>
  <si>
    <t>We have an immediate long-term contract opportunity with one of our largest clients in
  Kansas City, MO   for a   Data Scientist.   
The ideal candidate should have strong experience in model development, statistical methodologies or quantitative analysis experience in the financial services industry. Proficiency in Python and python packages for model building and scoring is required. Proficiency in open source Data Science IDE platforms like Syder, Jupyter, py Charm is required. Experience performing business analysis to include use of SAS JMP and Enterprise Miner is highly preferred.
 Knowledge of statistical modeling principles, concepts and techniques. Experience with working with cloud platform and supervised learning platforms like AZURE Machine Learning is preferred. Experience on AI and auto-ML platform is a plus. Ability to handle multiple tasks and interact effectively with a diverse team with a strong interpersonal skills is needed.   
For immediate consideration please contact: 
Paul 
PRIMUS Global Services 
Phone No: 972-753-6500 Ext: 204 
Email:    jobs@primusglobal.com     
Job Summary
_x000D_
                 _x000D_
                     _x000D_
                         Location _x000D_
                             Kansas city, MO 64101 _x000D_
                     _x000D_
                 _x000D_
                             _x000D_
                     _x000D_
                         Job type _x000D_
                         Full Time, Employee _x000D_
                     _x000D_
                 _x000D_
                 _x000D_
                     _x000D_
                         Posted _x000D_
                         Today _x000D_
                     _x000D_
                 _x000D_
                 _x000D_
                     _x000D_
                         Industries _x000D_
                         Computer/IT Services _x000D_
                     _x000D_
                 _x000D_
                 _x000D_
                     _x000D_
                         Education level _x000D_
                         Bachelor's Degree _x000D_
                     _x000D_
                 _x000D_
                 _x000D_
                     _x000D_
                         Career level _x000D_
                         Experienced (Non-Manager) _x000D_
                     _x000D_
                 _x000D_
                             _x000D_
                     _x000D_
                         Reference code _x000D_
                         jpc - 4208-4209-8707</t>
  </si>
  <si>
    <t>430bc3ea11a5d319f1d05ce37b5fb469</t>
  </si>
  <si>
    <t>&lt;span id='TrackingJobBody' name='TrackingJobBody'&gt;&lt;p&gt;We have an immediate long-term contract opportunity with one of our largest clients in&lt;b&gt;  Kansas City, MO  &lt;/b&gt;for a  &lt;b style="box-sizing:border-box; outline:none 0px"&gt;Data Scientist.&lt;/b&gt;&lt;/p&gt; &lt;p&gt;The ideal candidate should have strong experience in model development, statistical methodologies or quantitative analysis experience in the financial services industry. Proficiency in Python and python packages for model building and scoring is required. Proficiency in open source Data Science IDE platforms like Syder, Jupyter, py Charm is required. Experience performing business analysis to include use of SAS JMP and Enterprise Miner is highly preferred.&lt;br&gt; &lt;br&gt; Knowledge of statistical modeling principles, concepts and techniques. Experience with working with cloud platform and supervised learning platforms like AZURE Machine Learning is preferred. Experience on AI and auto-ML platform is a plus. Ability to handle multiple tasks and interact effectively with a diverse team with a strong interpersonal skills is needed. &lt;/p&gt; &lt;p&gt;&lt;b&gt;For immediate consideration please contact:&lt;/b&gt;&lt;br&gt; &lt;b&gt;Paul&lt;/b&gt;&lt;br&gt; &lt;b&gt;PRIMUS Global Services&lt;/b&gt;&lt;br&gt; &lt;b&gt;Phone No: 972-753-6500 Ext: 204&lt;/b&gt;&lt;br&gt; &lt;b&gt;Email:  &lt;a style="box-sizing:border-box; outline:none 0px; color:#0563c1; text-decoration:underline"&gt;&lt;span data-mux="tooltip" data-placement="top" title="Apply to this job to send your resume to this employer" class="mux-tooltip"&gt;jobs@primusglobal.com&lt;/span&gt;&lt;/a&gt;&lt;/b&gt;&lt;/p&gt;&lt;/span&gt;</t>
  </si>
  <si>
    <t>https://www.simplyhired.com/job/XGbCROHp3LEbnimIywUmAFkLzRmEJ3Gf8mEcNYh1UtUBQjsCG44d8Q</t>
  </si>
  <si>
    <t>Ace-stack LLC</t>
  </si>
  <si>
    <t>San Jose, CA|2 days ago|Full-time| Skills SQL PostgreSQL R Job Details Position : Data Analyst / Data Scientist Take ownership of analytical projects end to end from extracting and exploring data, track feature usage of product using Mixpanel and Google Analytics, and present it to product managers. Understand the database relationships and data flow to create and deliver reports using SQL, BI tools for business and internal users. Provide analytical and business insights for decision-making and provide support for key growth metrics. Provide operational/management business analysis like calculating savings and total spend for the product and also provide customer support for data requests from internal users using ticketing system. Work closely with various business functions to identify opportunities, analyze, and interpret trends or patterns in data sets using different techniques and tools such as Periscopedata, POSTGRESQL, Mixpanel, Google Analytics, Excel and R. Ability to convey metrics to partners with business context and communicate findings and propose actionable recommendations to address the problems. |Job Details Position : Data Analyst / Data Scientist Take ownership of analytical projects end to end from extracting and exploring data, track feature usage of product using Mixpanel and Google Analytics, and present it to product managers. Understand the database relationships and data flow to create and deliver reports using SQL, BI tools for business and internal users. Provide analytical and business insights for decision-making and provide support for key growth metrics. Provide operational/management business analysis like calculating savings and total spend for the product and also provide customer support for data requests from internal users using ticketing system. Work closely with various business functions to identify opportunities, analyze, and interpret trends or patterns in data sets using different techniques and tools such as Periscopedata, POSTGRESQL, Mixpanel, Google Analytics, Excel and R. Ability to convey metrics to partners with business context and communicate findings and propose actionable recommendations to address the problems.</t>
  </si>
  <si>
    <t>a6e179afb6584b1cd07e85cf847957c7</t>
  </si>
  <si>
    <t>https://www.theladders.com/job/sr-principal-data-scientist-nielsen-needham-ma_40752411</t>
  </si>
  <si>
    <t>Sr. Principal Data Scientist in Needham, MA</t>
  </si>
  <si>
    <t>Sr. Principal Data Scientist - 46221 Data Science - USA Needham, Massachusetts Senior Principal Data Scientist â€“ Inferential and Bayesian Modeling If you are an enthusiastic individual who likes to work on a range of cutting-edge problems in a field that brings together human cognition, consumer behavior, statistical modeling, machine learning and software development, Nielsen BASES is looking for a Data Scientist to join our team in Needham, MA. You will be part of a highly focused group of talented and creative scientists and engineers. Our work seeks to leverage Nielsen's vast sales and marketing data assets in building the next generation of machine learning algorithms, to supplement our industry leading success prediction and volume forecasting models for new product launches. Our research and development efforts focus on developing new capabilities to meet the expanding scope of our business, as well as improving the performance and scalability of our current optimization and measurement platform. Here at Nielsen, you will be leading the research, design and development of advanced Bayesian algorithms to model customer decision process at the individual level, and the use of these models to make inferences about product performance in the market. Specific responsibilities include: Building next generation inferential models to assess human behavior integrating both Survey and retail market data Building anomaly detection algorithms to detect inauthentic responses in consumer surveys and designing models to seamlessly discard this information in the estimation process Validating and calibrating current learning algorithms to estimate product volume potential in-market Developing and integrating machine learning and simulation pipelines to address core business problems and deliver insights Integrating different data sources at different levels of granularity in order to produce more accurate predictive models Designing stochastic simulations for testing and validating various models Improving the computational efficiency and scalability of various statistical models Keeping up with the state-of-the-art in relevant areas â€“ Statistics, Machine Learning, Operations Research, Marketing Science, Artificial Intelligence Requirements PhD in Computer Science, Statistics, Marketing Science, Physics, or other relevant scientific field Solid understanding of mathematical modeling, probability and statistics, and the design and simulation of stochastic systems Proven record of working with statistical learning algorithms such as Maximum Likelihood Estimation (MLE), Hierarchical Regression Models, Mixture Models, Hidden Markov Models (HMMs) and Markov Chain Monte-Carlo (MCMC) sampling Deep knowledge of Bayesian inference and statistics is a must; especially, knowledge about MCMC convergence, different sampling techniques, and Bayesian hypothesis testing Firm knowledge of classical machine learning techniques such as random forests and boosting trees, SVMs, centroid-based and hierarchical clustering algorithms 4+ years of experience with scripting languages, in particular Python and R Strong knowledge of Relational Databases and SQL programming is a must Experience with cluster computing Excellent communication skills and the ability to present complex ideas in a clear and concise manner to a variety of audiences In addition to the above requirements, the following would be desirable: Knowledge of causal inference specially graph based techniques Familiarity with Discrete/Combinatorial Optimization techniques Experience with cutting-edge techniques in text mining and NLU Experience with Web Services and REST APIs Experience working in cloud environments, especially Azure 2+ years of object-oriented programming experience (Java and C# preferred) The Nielsen Innovation Practice / BASES is a forward-thinking, rapidly growing, market research division of the Nielsen Company. This means we maintain an unbeatable client list, create best-in-class solutions and have access to incredible resourcesâ€”without sacrificing the benefits of a smaller, leaner, close-knit company. We celebrate curiosity and creativity, and encourage openness and collaboration. We're highly driven, team-oriented and psyched to use cutting-edge technologies to change how the world's leading consumer companies innovate. Through a blend of innovative market research technologies (such as evolutionary algorithms and predictive analytics) and client consulting, we help major consumer products companies dramatically identify breakthrough product ideas, messaging that inspires action, fresh package designs and optimal launch strategies. Our clients are innovators in the consumer packaged goods, financial services and pharmaceutical industries. They include Global Fortune 500 companies such as Coca-Cola, Procter &amp; Gamble, Unilever, J&amp;J, Nestle and Walmart. We offer several perks too: competitive salaries, 401k match, tuition reimbursement, professional development, and opportunities to volunteer and give back to the community. Because we think the little things matter too, we offer endless coffee, weekly fresh fruit deliveries, ping-pong, team outings and a casual work environment. ABOUT NIELSEN We're in tune with what the world is watching, buying, and everything in between. If you can think of it, we're measuring it. We sift through the small stuff and piece together big pictures to provide a comprehensive understanding of what's happening now and what's coming next for our clients. Today's data is tomorrow's marketplace revelation.</t>
  </si>
  <si>
    <t>a8134797704d9d460c5bfca8110aa2a6</t>
  </si>
  <si>
    <t>&lt;div class="job-description job-description-text"&gt;
&lt;p&gt;&lt;strong&gt;Sr. &lt;/strong&gt;&lt;strong&gt;Principal&lt;/strong&gt;&lt;strong&gt; Data Scientist - 46221&lt;/strong&gt;&lt;/p&gt;
&lt;p&gt;Data Science - USA Needham, Massachusetts &lt;/p&gt;
&lt;p&gt; &lt;/p&gt;
&lt;p&gt;&lt;strong&gt;Senior &lt;/strong&gt;&lt;strong&gt;Principal&lt;/strong&gt;&lt;strong&gt; Data Scientist â€“ Inferential and Bayesian Modeling&lt;/strong&gt;&lt;/p&gt;
&lt;p&gt; &lt;/p&gt;
&lt;p&gt;If you are an enthusiastic individual who likes to work on a range of cutting-edge problems in a field that brings together human cognition, consumer behavior, statistical modeling, machine learning and software development, Nielsen BASES is looking for a Data Scientist to join our team in Needham, MA. &lt;/p&gt;
&lt;p&gt; &lt;/p&gt;
&lt;ul&gt;
&lt;li&gt;You will be part of a highly focused group of talented and creative scientists and engineers.&lt;/li&gt;
&lt;li&gt;Our work seeks to leverage Nielsen's vast sales and marketing data assets in building the next generation of machine learning algorithms, to supplement our industry leading success prediction and volume forecasting models for new product launches. &lt;/li&gt;
&lt;li&gt;Our research and development efforts focus on developing new capabilities to meet the expanding scope of our business, as well as improving the performance and scalability of our current optimization and measurement platform. &lt;/li&gt;
&lt;/ul&gt;
&lt;p&gt; &lt;/p&gt;
&lt;p&gt; &lt;/p&gt;
&lt;p&gt;Here at Nielsen, you will be leading the research, design and development of advanced Bayesian algorithms to model customer decision process at the individual level, and the use of these models to make inferences about product performance in the market.&lt;/p&gt;
&lt;p&gt; &lt;/p&gt;
&lt;p&gt;&lt;strong&gt;Specific &lt;/strong&gt;&lt;strong&gt;responsibilities&lt;/strong&gt;&lt;strong&gt; include:&lt;/strong&gt;&lt;/p&gt;
&lt;p&gt; &lt;/p&gt;
&lt;ul&gt;
&lt;li&gt;Building next generation inferential models to assess human behavior integrating both Survey and retail market data&lt;/li&gt;
&lt;li&gt;Building anomaly detection algorithms to detect inauthentic responses in consumer surveys and designing models to seamlessly discard this information in the estimation process&lt;/li&gt;
&lt;li&gt;Validating and calibrating current learning algorithms to estimate product volume potential in-market&lt;/li&gt;
&lt;li&gt;Developing and integrating machine learning and simulation pipelines to address core business problems and deliver insights&lt;/li&gt;
&lt;li&gt;Integrating different data sources at different levels of granularity in order to produce more accurate predictive models&lt;/li&gt;
&lt;li&gt;Designing stochastic simulations for testing and validating various models&lt;/li&gt;
&lt;li&gt;Improving the computational efficiency and scalability of various statistical models &lt;/li&gt;
&lt;li&gt;Keeping up with the state-of-the-art in relevant areas â€“ Statistics, Machine Learning, Operations Research, Marketing Science, Artificial Intelligence&lt;/li&gt;
&lt;/ul&gt;
&lt;p&gt;&lt;br&gt;&lt;/p&gt;
&lt;p&gt; &lt;/p&gt;
&lt;p&gt;&lt;strong&gt;Requirements&lt;/strong&gt;&lt;/p&gt;
&lt;p&gt; &lt;/p&gt;
&lt;ul&gt;
&lt;li&gt;PhD in Computer Science, Statistics, Marketing Science, Physics, or other relevant scientific field&lt;/li&gt;
&lt;li&gt;Solid understanding of mathematical modeling, probability and statistics, and the design and simulation of stochastic systems &lt;/li&gt;
&lt;li&gt;Proven record of working with statistical learning algorithms such as Maximum Likelihood Estimation (MLE), Hierarchical Regression Models, Mixture Models, Hidden Markov Models (HMMs) and Markov Chain Monte-Carlo (MCMC) sampling&lt;/li&gt;
&lt;li&gt;Deep knowledge of Bayesian inference and statistics is a must; especially, knowledge about MCMC convergence, different sampling techniques, and Bayesian hypothesis testing&lt;/li&gt;
&lt;li&gt;Firm knowledge of classical machine learning techniques such as random forests and boosting trees, SVMs, centroid-based and hierarchical clustering algorithms&lt;/li&gt;
&lt;li&gt;4+ years of experience with scripting languages, in particular Python and R&lt;/li&gt;
&lt;li&gt;Strong knowledge of Relational Databases and SQL programming is a must&lt;/li&gt;
&lt;li&gt;Experience with cluster computing &lt;/li&gt;
&lt;li&gt;Excellent communication skills and the ability to present complex ideas in a clear and concise manner to a variety of audiences&lt;/li&gt;
&lt;/ul&gt;
&lt;p&gt; &lt;/p&gt;
&lt;p&gt;In addition to the above requirements, the following would be desirable:&lt;/p&gt;
&lt;p&gt; &lt;/p&gt;
&lt;ul&gt;
&lt;li&gt;Knowledge of causal inference specially graph based techniques &lt;/li&gt;
&lt;li&gt;Familiarity with Discrete/Combinatorial Optimization techniques&lt;/li&gt;
&lt;li&gt;Experience with cutting-edge techniques in text mining and NLU&lt;/li&gt;
&lt;li&gt;Experience with Web Services and REST APIs&lt;/li&gt;
&lt;li&gt;Experience working in cloud environments, especially Azure &lt;/li&gt;
&lt;li&gt;2+ years of object-oriented programming experience (Java and C# preferred)&lt;/li&gt;
&lt;/ul&gt;
&lt;p&gt; &lt;/p&gt;
&lt;p&gt; &lt;/p&gt;
&lt;p&gt;The Nielsen Innovation Practice / BASES is a forward-thinking, rapidly growing, market research division of the Nielsen Company. This means we maintain an unbeatable client list, create best-in-class solutions and have access to incredible resourcesâ€”without sacrificing the benefits of a smaller, leaner, close-knit company. We celebrate curiosity and creativity, and encourage openness and collaboration.&lt;/p&gt;
&lt;p&gt; &lt;/p&gt;
&lt;p&gt;We're highly driven, team-oriented and psyched to use cutting-edge technologies to change how the world's leading consumer companies innovate. &lt;/p&gt;
&lt;p&gt; &lt;/p&gt;
&lt;p&gt;Through a blend of innovative market research technologies (such as evolutionary algorithms and predictive analytics) and client consulting, we help major consumer products companies dramatically identify breakthrough product ideas, messaging that inspires action, fresh package designs and optimal launch strategies. &lt;/p&gt;
&lt;p&gt; &lt;/p&gt;
&lt;p&gt;Our clients are innovators in the consumer packaged goods, financial services and pharmaceutical industries. They include Global Fortune 500 companies such as Coca-Cola, Procter &amp;amp; Gamble, Unilever, J&amp;amp;J, Nestle and Walmart.&lt;/p&gt;
&lt;p&gt; &lt;/p&gt;
&lt;p&gt;We offer several perks too: competitive salaries, 401k match, tuition reimbursement, professional development, and opportunities to volunteer and give back to the community. &lt;/p&gt;
&lt;p&gt; &lt;/p&gt;
&lt;p&gt;Because we think the little things matter too, we offer endless coffee, weekly fresh fruit deliveries, ping-pong, team outings and a casual work environment. &lt;/p&gt;
&lt;p&gt;&lt;strong&gt;ABOUT NIELSEN&lt;/strong&gt;&lt;/p&gt;
&lt;p&gt;We're in tune with what the world is watching, buying, and everything in between. If you can think of it, we're measuring it. We sift through the small stuff and piece together big pictures to provide a comprehensive understanding of what's happening now and what's coming next for our clients. Today's data is tomorrow's marketplace revelation.&lt;/p&gt;
&lt;/div&gt;</t>
  </si>
  <si>
    <t>https://www.theladders.com/job/data-scientist-people-analytics-roche-south-san-francisco-ca_40763836</t>
  </si>
  <si>
    <t>Data Scientist, People Analytics in South San Francisco, CA</t>
  </si>
  <si>
    <t>Data Scientist, People Analytics</t>
  </si>
  <si>
    <t>The People Analytics team at Genentech is a small group of 9 people that has an outsized impact. We build products around data whose insights affect all ~14,000 Genentech employees. Our team is close knit and dynamic acting more like a startup within Genentech than anything else. We are looking for a dynamic Senior Data Scientist to join our team to help propel our trajectory and drive more impact. Who we are looking for As we are a small team, we are looking for an experienced Data Scientist with a variety of engineering, modeling, statistical and business skills who is comfortable working on both products and projects. Communication with stakeholders and within our team is a must, so excellent communication skills are required, especially around technical topics to non-technical audiences. No ideas are out of bounds, so we are looking for someone who is creative with data, including how and where we acquire it and how and where we use it. Most importantly we are seeking someone who is persistent: we are working on many things at once so we have to stay patient but continue to push the envelope. No experience in People Analytics or HR is required, but the desire to learn and become a subject matter expert on the HR domain is a necessity. Key Responsibilities Leadership of projects and initiatives Thought leadership on how to use advanced statistics, ML and AI in the HR domain Synthesizing requirements from non-technical stakeholders Drive decision making by clearly tell stories with data Promote (both your own and others on the team) ideas and vision to external stakeholders and potential customers Inspire and collaborate closely with team members and stakeholders Forge relationships with peers across the company to drive team success Technical Experience Required At least 10 years experience building models, executing statistical analyses and manipulating data At least 5 years experience with Python (Numpy, Scipy, Pandas, scikit-learn) SQL RDBMS Building production ETL processes to acquire and process data Production Deployment of Machine Learning models Statistical expertise Data Visualization Production software development experience (git, testing, code reviews etc) Familiar (and willingness to learn more of) AWS (S3, EC2, Sagemaker, Glue) R Docker Agile processes Plotly and Plotly-Dash Deep Learning (Tensorflow, Pytorch).</t>
  </si>
  <si>
    <t>92b33de7514dcfd66d04a03a1b974b1f</t>
  </si>
  <si>
    <t>&lt;div class="job-description job-description-text"&gt;
&lt;p&gt;The People Analytics team at Genentech is a small group of 9 people that has an outsized impact. We build products around data whose insights affect all ~14,000 Genentech employees. Our team is close knit and dynamic acting more like a startup within Genentech than anything else. We are looking for a dynamic Senior Data Scientist to join our team to help propel our trajectory and drive more impact.&lt;/p&gt;
&lt;h2&gt;&lt;em&gt;Who we are looking for&lt;/em&gt;&lt;/h2&gt;
&lt;p&gt;As we are a small team, we are looking for an experienced Data Scientist with a variety of engineering, modeling, statistical and business skills who is comfortable working on both products and projects. Communication with stakeholders and within our team is a must, so excellent communication skills are required, especially around technical topics to non-technical audiences. No ideas are out of bounds, so we are looking for someone who is creative with data, including how and where we acquire it and how and where we use it. Most importantly we are seeking someone who is persistent: we are working on many things at once so we have to stay patient but continue to push the envelope.&lt;/p&gt;
&lt;p&gt;No experience in People Analytics or HR is required, but the desire to learn and become a subject matter expert on the HR domain is a necessity.&lt;/p&gt;
&lt;p&gt;Key Responsibilities&lt;/p&gt;
&lt;ul&gt;
&lt;li&gt;Leadership of projects and initiatives&lt;/li&gt;
&lt;li&gt;Thought leadership on how to use advanced statistics, ML and AI in the HR domain&lt;/li&gt;
&lt;li&gt;Synthesizing requirements from non-technical stakeholders&lt;/li&gt;
&lt;li&gt;Drive decision making by clearly tell stories with data&lt;/li&gt;
&lt;li&gt;Promote (both your own and others on the team) ideas and vision to external stakeholders and potential customers&lt;/li&gt;
&lt;li&gt;Inspire and collaborate closely with team members and stakeholders&lt;/li&gt;
&lt;li&gt;Forge relationships with peers across the company to drive team success&lt;/li&gt;
&lt;/ul&gt;
&lt;h2&gt;&lt;em&gt;Technical Experience&lt;/em&gt;&lt;/h2&gt;
&lt;p&gt;Required&lt;/p&gt;
&lt;ul&gt;
&lt;li&gt;At least 10 years experience building models, executing statistical analyses and manipulating data&lt;/li&gt;
&lt;li&gt;At least 5 years experience with Python (Numpy, Scipy, Pandas, scikit-learn)&lt;/li&gt;
&lt;li&gt;SQL RDBMS&lt;/li&gt;
&lt;li&gt;Building production ETL processes to acquire and process data&lt;/li&gt;
&lt;li&gt;Production Deployment of Machine Learning models&lt;/li&gt;
&lt;li&gt;Statistical expertise&lt;/li&gt;
&lt;li&gt;Data Visualization&lt;/li&gt;
&lt;li&gt;Production software development experience (git, testing, code reviews etc)&lt;/li&gt;
&lt;/ul&gt;
&lt;p&gt;Familiar (and willingness to learn more of)&lt;/p&gt;
&lt;ul&gt;
&lt;li&gt;AWS (S3, EC2, Sagemaker, Glue)&lt;/li&gt;
&lt;li&gt;R&lt;/li&gt;
&lt;li&gt;Docker&lt;/li&gt;
&lt;li&gt;Agile processes&lt;/li&gt;
&lt;li&gt;Plotly and Plotly-Dash&lt;/li&gt;
&lt;li&gt;Deep Learning (Tensorflow, Pytorch).&lt;/li&gt;
&lt;/ul&gt;
&lt;p&gt;&lt;br&gt;&lt;/p&gt;
&lt;/div&gt;</t>
  </si>
  <si>
    <t>https://job-openings.monster.com/chief-data-scientist-pittsburgh-pa-us-leidos/f08ec860-8556-4d80-a018-d972a91c1f43</t>
  </si>
  <si>
    <t>Description  
Job Requisition:   
Chief Data Scientist
 Job Description:   
Leidos' Energy and Environment Division currently has an opening for a Senior Researcher specializing in Machine Learning for our energy research and development business. We are currently supporting the Department of Energy's National Energy Technology Lab (NETL) in the application of Artificial Intelligence/Machine Learning to a number of research efforts that leverage high performance computing and massive datasets in the following domains all relevant to fossil energy:
Geological and Environmental Sciences 
Materials Engineering and Manufacturing 
Energy Conversion Engineering 
Systems Engineering &amp; Analysis  
The position of the Chief Data Scientist/Machine Learning (ML) Senior Researcher is to perform in a demanding, high-energy position requiring flexibility and innovative technical solutions to the challenges of processing, interpreting and analyzing large volumes of data, including text, images and other media. We are seeking individuals with a unique blend of research and operational experience, in order to apply machine learning models and deep learning approaches to the problem of recognition in complex environments given sparse or limited training data. The ML Senior Researcher will provide research direction and project leadership, develop innovative concepts for further exploration, and implement solutions that extend the state of the art for applications that range from automatic image recognition to text classification.
Primary Responsibilities Include:
Independently design and undertake new research as well as partner in a team environment across organizations. 
Develop topic descriptions for creative and innovative approaches to solving challenges 
Provide leadership &amp; organization to other team members 
Design and implement secure, scalable, and fault-tolerant solutions across a distributed architecture, with the objective of researching and developing machine learning approaches, especially deep learning, applicable across multiple domains.  
Required Qualifications:
Advanced degree in machine learning (Ph.D highly desired) or a related discipline, such as artificial intelligence and/or in key domain areas including Chemical Engineering, Mechanical Engineering, Petroleum Engineering Geosciences, Material Science with a focus and experience with applied machine learning/artificial intelligence.  
At least three years of specialized experience innovating analytical techniques and performing analytical functions using machine-learning libraries and approaches. 8 years of overall experience is preferred. A PhD can count toward 5 years of experience. 
Demonstrated ability to execute pilot projects independently and then guide the implementation of large-scale implementations by subject matter experts. 
Track record of relevant publications in peer-reviewed conferences and journals. 
Knowledge of state-of-the-art methods coupled with the creativity and intelligence to advance beyond them. 
Strong data analysis skills using R or a comparable platform, and one programming language, e.g. Python, Perl, C/C++, Java  
Desired Qualifications:
Undergraduate or graduate degree in Chemical Engineering, Mechanical Engineering, Petroleum Engineering, Geosciences, Material Science 
PhD with publication track record relative to Machine Learning or Artificial Intelligence 
Prior experience as a project lead, preferably as PI 
Familiarity with existing deep learning libraries (e.g., Theano, Caffe, Torch) 
Prior experience with several of the following models and/or methods for supervised, semi-supervised, and unsupervised machine learning: Logistic Regression, Linear Regression, Support Vector Machines, Convolutional Neural Networks, Hidden Markov Models, Conditional Random Fields, Markov Chain Monte Carlo methods, and/or clustering methods such as Latent Dirichlet Allocation 
Experience in GPU development (including GPGPU iOS) 
Ability to obtain a DOE Q Clearance  
 External Referral Bonus:  
Ineligible
 Potential for Telework:   
No
 Clearance Level Required:   
None
 Travel:   
Yes, 10% of the time
 Scheduled Weekly Hours:   
40
 Shift:   
Day
 Requisition Category:   
Professional
 Job Family:   
Data Scientist
2000
Civil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 provided by Dice
Job Summary
_x000D_
                 _x000D_
                     _x000D_
                         Location _x000D_
                             Pittsburgh, PA 15236 _x000D_
                     _x000D_
                 _x000D_
                             _x000D_
                     _x000D_
                         Posted _x000D_
                         Today _x000D_
                     _x000D_
                 _x000D_
                             _x000D_
                     _x000D_
                         Reference code _x000D_
                         6874_4e8c453e41aab6bb501e158794e9c22e</t>
  </si>
  <si>
    <t>6f5bbb3e91fc6349fce9a653fcbffcb5</t>
  </si>
  <si>
    <t>&lt;b&gt;Description&lt;/b&gt; &lt;br&gt; &lt;b&gt;&lt;u&gt;&lt;b&gt;Job Requisition:&lt;/b&gt;&lt;/u&gt;&lt;/b&gt;&lt;br&gt;Chief Data Scientist&lt;br&gt;&lt;br&gt;&lt;b&gt;&lt;b&gt;&lt;u&gt;Job Description:&lt;/u&gt;&lt;/b&gt;&lt;/b&gt;&lt;br&gt;&lt;br&gt;Leidos' Energy and Environment Division currently has an opening for a Senior Researcher specializing in Machine Learning for our energy research and development business. We are currently supporting the Department of Energy's National Energy Technology Lab (NETL) in the application of Artificial Intelligence/Machine Learning to a number of research efforts that leverage high performance computing and massive datasets in the following domains all relevant to fossil energy:&lt;br&gt;&lt;ul&gt;&lt;li&gt;Geological and Environmental Sciences&lt;/li&gt;&lt;li&gt;Materials Engineering and Manufacturing&lt;/li&gt;&lt;li&gt;Energy Conversion Engineering&lt;/li&gt;&lt;li&gt;Systems Engineering &amp; Analysis&lt;/li&gt;&lt;/ul&gt;&lt;br&gt;&lt;br&gt;The position of the Chief Data Scientist/Machine Learning (ML) Senior Researcher is to perform in a demanding, high-energy position requiring flexibility and innovative technical solutions to the challenges of processing, interpreting and analyzing large volumes of data, including text, images and other media. We are seeking individuals with a unique blend of research and operational experience, in order to apply machine learning models and deep learning approaches to the problem of recognition in complex environments given sparse or limited training data. The ML Senior Researcher will provide research direction and project leadership, develop innovative concepts for further exploration, and implement solutions that extend the state of the art for applications that range from automatic image recognition to text classification.&lt;br&gt;&lt;br&gt;Primary Responsibilities Include:&lt;br&gt;&lt;ul&gt;&lt;li&gt;Independently design and undertake new research as well as partner in a team environment across organizations.&lt;/li&gt;&lt;li&gt;Develop topic descriptions for creative and innovative approaches to solving challenges&lt;/li&gt;&lt;li&gt;Provide leadership &amp; organization to other team members&lt;/li&gt;&lt;li&gt;Design and implement secure, scalable, and fault-tolerant solutions across a distributed architecture, with the objective of researching and developing machine learning approaches, especially deep learning, applicable across multiple domains.&lt;/li&gt;&lt;/ul&gt;&lt;br&gt;&lt;br&gt;Required Qualifications:&lt;br&gt;&lt;ul&gt;&lt;li&gt;Advanced degree in machine learning (Ph.D highly desired) or a related discipline, such as artificial intelligence and/or in key domain areas including Chemical Engineering, Mechanical Engineering, Petroleum Engineering Geosciences, Material Science with a focus and experience with applied machine learning/artificial intelligence. &lt;/li&gt;&lt;li&gt;At least three years of specialized experience innovating analytical techniques and performing analytical functions using machine-learning libraries and approaches. 8 years of overall experience is preferred. A PhD can count toward 5 years of experience.&lt;/li&gt;&lt;li&gt;Demonstrated ability to execute pilot projects independently and then guide the implementation of large-scale implementations by subject matter experts.&lt;/li&gt;&lt;li&gt;Track record of relevant publications in peer-reviewed conferences and journals.&lt;/li&gt;&lt;li&gt;Knowledge of state-of-the-art methods coupled with the creativity and intelligence to advance beyond them.&lt;/li&gt;&lt;li&gt;Strong data analysis skills using R or a comparable platform, and one programming language, e.g. Python, Perl, C/C++, Java&lt;/li&gt;&lt;/ul&gt;&lt;br&gt;&lt;br&gt;Desired Qualifications:&lt;br&gt;&lt;ul&gt;&lt;li&gt;Undergraduate or graduate degree in Chemical Engineering, Mechanical Engineering, Petroleum Engineering, Geosciences, Material Science&lt;/li&gt;&lt;li&gt;PhD with publication track record relative to Machine Learning or Artificial Intelligence&lt;/li&gt;&lt;li&gt;Prior experience as a project lead, preferably as PI&lt;/li&gt;&lt;li&gt;Familiarity with existing deep learning libraries (e.g., Theano, Caffe, Torch)&lt;/li&gt;&lt;li&gt;Prior experience with several of the following models and/or methods for supervised, semi-supervised, and unsupervised machine learning: Logistic Regression, Linear Regression, Support Vector Machines, Convolutional Neural Networks, Hidden Markov Models, Conditional Random Fields, Markov Chain Monte Carlo methods, and/or clustering methods such as Latent Dirichlet Allocation&lt;/li&gt;&lt;li&gt;Experience in GPU development (including GPGPU iOS)&lt;/li&gt;&lt;li&gt;Ability to obtain a DOE Q Clearance&lt;/li&gt;&lt;/ul&gt;&lt;br&gt;&lt;br&gt;&lt;b&gt;&lt;u&gt;External Referral Bonus:&lt;/u&gt;&lt;/b&gt;&lt;br&gt;Ineligible&lt;br&gt;&lt;br&gt;&lt;b&gt;&lt;b&gt;&lt;u&gt;Potential for Telework:&lt;/u&gt;&lt;/b&gt;&lt;/b&gt;&lt;br&gt;No&lt;br&gt;&lt;br&gt;&lt;b&gt;&lt;b&gt;&lt;u&gt;Clearance Level Required:&lt;/u&gt;&lt;/b&gt;&lt;/b&gt;&lt;br&gt;None&lt;br&gt;&lt;br&gt;&lt;b&gt;&lt;b&gt;&lt;u&gt;Travel:&lt;/u&gt;&lt;/b&gt;&lt;/b&gt;&lt;br&gt;Yes, 10% of the time&lt;br&gt;&lt;br&gt;&lt;b&gt;&lt;b&gt;&lt;u&gt;Scheduled Weekly Hours:&lt;/u&gt;&lt;/b&gt;&lt;/b&gt;&lt;br&gt;40&lt;br&gt;&lt;br&gt;&lt;b&gt;&lt;b&gt;&lt;u&gt;Shift:&lt;/u&gt;&lt;/b&gt;&lt;/b&gt;&lt;br&gt;Day&lt;br&gt;&lt;br&gt;&lt;b&gt;&lt;b&gt;&lt;u&gt;Requisition Category:&lt;/u&gt;&lt;/b&gt;&lt;/b&gt;&lt;br&gt;Professional&lt;br&gt;&lt;br&gt;&lt;b&gt;&lt;b&gt;&lt;u&gt;Job Family:&lt;/u&gt;&lt;/b&gt;&lt;/b&gt;&lt;br&gt;Data Scientist&lt;br&gt;&lt;br&gt;2000&lt;br&gt;&lt;br&gt;Civil&lt;br&gt;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lt;a href="http%3A%2F%2Fwww.Leidos.com" target="_blank"&gt;www.Leidos.com&lt;/a&gt;.&lt;br&gt;&lt;br&gt;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lt;a href="https%3A%2F%2Fwww.leidos.com%2Fcareers%2Fpay-benefits" target="_blank"&gt;here&lt;/a&gt;.&lt;br&gt;&lt;br&gt;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lt;a href="mailto%3Aspam.leidos%40leidos.com" target="_blank"&gt;spam.leidos@leidos.com&lt;/a&gt;.&lt;br&gt;&lt;br&gt;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 provided by Dice</t>
  </si>
  <si>
    <t>https://www.theladders.com/job/data-scientist-i-marketing-usaa-san-antonio-tx_40751138</t>
  </si>
  <si>
    <t>Data Scientist I - Marketing in San Antonio, TX</t>
  </si>
  <si>
    <t>Data Scientist I - Marketing</t>
  </si>
  <si>
    <t>United Services Automobile Association</t>
  </si>
  <si>
    <t>Purpose of Job Community: Data &amp; Analytics Jobs that are part of a community have unique requirements established to maintain consistent application, usage and reporting structure. Please reach out to your HR Business Partner for additional information on specific requirements prior to posting and/or employee placement into this job. Uses advanced techniques that integrate traditional and non-traditional datasets and method to enable analytical solutions; Applies predictive analytics, machine learning, simulation, and optimization techniques to generate management insights and enable customer-facing applications; participates in building analytical solutions leveraging internal and external applications to deliver value and create competitive advantage; Translates complex analytical and technical concepts to non-technical employees Job Requirements Partners with other analysts across the organization to fully define business problems and research questions; Supports SME's on cross functional matrixed teams to solve highly complex work critical to the organization. Integrates and extracts relevant information from large amounts of both structured and unstructured data (internal and external) to enable analytical solutions. Conducts advanced analytics leveraging predictive modeling, machine learning, simulation, optimization and other techniques to deliver insights or develop analytical solutions to achieve business objectives. Supports Subject Matter Experts (SME's) on efforts to develop scalable, efficient, automated solutions for large scale data analyses, model development, model validation and model implementation. Works with IT to research architecture for new products, services, and features. Develops algorithms and supporting code such that research efforts are based on the highest quality data. Translates complex analytical and technical concepts to non-technical employees to enable understanding and drive informed business decisions. Minimum Requirements Master's degree in Computer Science, Applied Mathematics, Quantitative Economics, Statistics, or related field OR 6 additional years of related experience beyond the minimum required may be substituted in lieu of a degree. 4 or more years of related experience and accountability for complex tasks and/or projects required. Proficient knowledge of the function/discipline and demonstrated application of knowledge, skills and abilities towards work products required. Proficient level of business acumen in the areas of the business operations, industry practices and emerging trends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building statistical models and machine learning algorithms/models Experience with coding in SAS and Python Experience collaborating with IT to implement predictive solutions Familiarity with Model Risk Management validation processes Experience working in an Agile environment.</t>
  </si>
  <si>
    <t>460c7116459c24a7af97a2387790ba1f</t>
  </si>
  <si>
    <t>&lt;div class="job-description job-description-text"&gt;
&lt;h2&gt;Purpose of Job&lt;/h2&gt;
&lt;p&gt;Community: Data &amp;amp; Analytics&lt;/p&gt;
&lt;p&gt;&lt;br&gt;&lt;/p&gt;
&lt;p&gt;Jobs that are part of a community have unique requirements established to maintain consistent application, usage and reporting structure. Please reach out to your HR Business Partner for additional information on specific requirements prior to posting and/or employee placement into this job.&lt;/p&gt;
&lt;p&gt;&lt;br&gt;&lt;/p&gt;
&lt;p&gt;Uses advanced techniques that integrate traditional and non-traditional datasets and method to enable analytical solutions; Applies predictive analytics, machine learning, simulation, and optimization techniques to generate management insights and enable customer-facing applications; participates in building analytical solutions leveraging internal and external applications to deliver value and create competitive advantage; Translates complex analytical and technical concepts to non-technical employees&lt;/p&gt;
&lt;h2&gt;Job Requirements&lt;/h2&gt;
&lt;ul&gt;
&lt;li&gt;Partners with other analysts across the organization to fully define business problems and research questions; Supports SME's on cross functional matrixed teams to solve highly complex work critical to the organization.&lt;/li&gt;
&lt;li&gt;Integrates and extracts relevant information from large amounts of both structured and unstructured data (internal and external) to enable analytical solutions.&lt;/li&gt;
&lt;li&gt;Conducts advanced analytics leveraging predictive modeling, machine learning, simulation, optimization and other techniques to deliver insights or develop analytical solutions to achieve business objectives.&lt;/li&gt;
&lt;li&gt;Supports Subject Matter Experts (SME's) on efforts to develop scalable, efficient, automated solutions for large scale data analyses, model development, model validation and model implementation.&lt;/li&gt;
&lt;li&gt;Works with IT to research architecture for new products, services, and features.&lt;/li&gt;
&lt;li&gt;Develops algorithms and supporting code such that research efforts are based on the highest quality data.&lt;/li&gt;
&lt;li&gt;Translates complex analytical and technical concepts to non-technical employees to enable understanding and drive informed business decisions.&lt;/li&gt;
&lt;/ul&gt;
&lt;p&gt;&lt;strong&gt;Minimum Requirements&lt;/strong&gt;&lt;/p&gt;
&lt;ul&gt;
&lt;li&gt;Master's degree in Computer Science, Applied Mathematics, Quantitative Economics, Statistics, or related field OR 6 additional years of related experience beyond the minimum required may be substituted in lieu of a degree.&lt;/li&gt;
&lt;li&gt;4 or more years of related experience and accountability for complex tasks and/or projects required.&lt;/li&gt;
&lt;li&gt;Proficient knowledge of the function/discipline and demonstrated application of knowledge, skills and abilities towards work products required.&lt;/li&gt;
&lt;li&gt;Proficient level of business acumen in the areas of the business operations, industry practices and emerging trends required.&lt;/li&gt;
&lt;/ul&gt;
&lt;p&gt;*Qualifications may warrant placement in a different job level*&lt;/p&gt;
&lt;p&gt;When you apply for this position, you will be required to answer some initial questions. This will take approximately 5 minutes. Once you begin the questions you will not be able to finish them at a later time and you will not able to change your responses.&lt;/p&gt;
&lt;p&gt;&lt;strong&gt;Preferred&lt;/strong&gt;&lt;/p&gt;
&lt;ul&gt;
&lt;li&gt;Experience building statistical models and machine learning algorithms/models&lt;/li&gt;
&lt;li&gt;Experience with coding in SAS and Python&lt;/li&gt;
&lt;li&gt;Experience collaborating with IT to implement predictive solutions&lt;/li&gt;
&lt;li&gt;Familiarity with Model Risk Management validation processes&lt;/li&gt;
&lt;li&gt;Experience working in an Agile environment.&lt;/li&gt;
&lt;/ul&gt;
&lt;p&gt;&lt;br&gt;&lt;/p&gt;
&lt;/div&gt;</t>
  </si>
  <si>
    <t>https://www.theladders.com/job/junior-data-scientist-jobspringpartners-arlington-va_40765525</t>
  </si>
  <si>
    <t>Junior Data Scientist in Arlington, VA</t>
  </si>
  <si>
    <t>Junior Data Scientist A Data Science firm in the D.C. metropolitan area is looking to onboard a Data Scientist to join their Audience Analytics team. This team is tasking with delivering solutions designed to help clients achieve critical mission objectives, address occupational uncertainty, and identify and adequately manage risk. Ideal candidates are those who are familiar and comfortable interfacing with clients, have strong interpersonal and communicative skills, and have experience working with a variety of technologies and problems. Required Skills B.S. in Statistics, Mathematics, Computer Science, or related field Experience working with languages such a R, Python, or Scala Experience with SQL, Kafka, Nifi, and/or Docker Desired Skills Experience with Machine Learning, Natural Language Processing, and statistical methodolgies Experience with Big Data Analytics Experience with distributed computing concepts Jobspring Partners, part of the Motion Recruitment network, provides IT Staffing Solutions (Contract, Contract-to-Hire, and Direct Hire) across 12 major North American markets: Boston, New York, Philadelphia, Phoenix, Washington DC, Atlanta, Charlotte, Chicago, San Francisco, Silicon Valley, Los Angeles, Orange County, and Toronto. Jobspring offers a unique and deep expertise in the highest demand tech skill sets, such as UI/UX, Open Source, Microsoft Development, Network Security &amp; Infrastructure, and Mobile Development. Our high-touch, specialized and team-based recruitment model, paired with our deep networks and knowledge of our local technology markets, results in an exemplary track record.</t>
  </si>
  <si>
    <t>$80K - $150K</t>
  </si>
  <si>
    <t>0dd0dd9159528b34ccfbdaea9a3a0b8c</t>
  </si>
  <si>
    <t>&lt;div class="job-description job-description-text"&gt;
&lt;h2&gt;Junior Data Scientist&lt;/h2&gt;
&lt;p&gt; A Data Science firm in the D.C. metropolitan area is looking to onboard a Data Scientist to join their Audience Analytics team. This team is tasking with delivering solutions designed to help clients achieve critical mission objectives, address occupational uncertainty, and identify and adequately manage risk. &lt;/p&gt;
&lt;p&gt;Ideal candidates are those who are familiar and comfortable interfacing with clients, have strong interpersonal and communicative skills, and have experience working with a variety of technologies and problems. &lt;/p&gt;
&lt;p&gt;&lt;strong&gt;Required Skills&lt;/strong&gt;&lt;/p&gt;
&lt;ul&gt;
&lt;li&gt;B.S. in Statistics, Mathematics, Computer Science, or related field&lt;/li&gt;
&lt;li&gt;Experience working with languages such a R, Python, or Scala&lt;/li&gt;
&lt;li&gt;Experience with SQL, Kafka, Nifi, and/or Docker&lt;/li&gt;
&lt;li&gt; &lt;/li&gt;
&lt;/ul&gt;
&lt;p&gt;&lt;strong&gt;Desired Skills&lt;/strong&gt;&lt;/p&gt;
&lt;ul&gt;
&lt;li&gt;Experience with Machine Learning, Natural Language Processing, and statistical methodolgies&lt;/li&gt;
&lt;li&gt;Experience with Big Data Analytics&lt;/li&gt;
&lt;li&gt;Experience with distributed computing concepts&lt;/li&gt;
&lt;/ul&gt;
&lt;p&gt;Jobspring Partners, part of the Motion Recruitment network, provides IT Staffing Solutions (Contract, Contract-to-Hire, and Direct Hire) across 12 major North American markets: &lt;a href="https://jobspringpartners.com/locations/boston" target="_blank" style="color: rgb(223, 122, 0);"&gt;Boston&lt;/a&gt;, &lt;a href="https://jobspringpartners.com/locations/new-york" target="_blank" style="color: rgb(223, 122, 0);"&gt;New York, &lt;/a&gt;&lt;a href="https://jobspringpartners.com/locations/philadelphia" target="_blank" style="color: rgb(223, 122, 0);"&gt;Philadelphia&lt;/a&gt;, &lt;a href="https://jobspringpartners.com/locations/phoenix" target="_blank" style="color: rgb(223, 122, 0);"&gt;Phoenix&lt;/a&gt;, &lt;a href="https://jobspringpartners.com/locations/washington-dc" target="_blank" style="color: rgb(223, 122, 0);"&gt;Washington DC&lt;/a&gt;, &lt;a href="https://jobspringpartners.com/locations/atlanta" target="_blank" style="color: rgb(223, 122, 0);"&gt;At&lt;/a&gt;&lt;a href="https://jobspringpartners.com/locations/atlanta" target="_blank" style="background-color: rgb(0, 255, 255);"&gt;lan&lt;/a&gt;&lt;a href="https://jobspringpartners.com/locations/atlanta" target="_blank" style="color: rgb(223, 122, 0);"&gt;ta&lt;/a&gt;, &lt;a href="https://jobspringpartners.com/locations/charlotte" target="_blank" style="color: rgb(223, 122, 0);"&gt;Charlotte&lt;/a&gt;, &lt;a href="https://jobspringpartners.com/locations/chicago" target="_blank" style="color: rgb(223, 122, 0);"&gt;Chicago&lt;/a&gt;, &lt;a href="https://jobspringpartners.com/locations/san-francisco" target="_blank" style="color: rgb(223, 122, 0);"&gt;San Francisco&lt;/a&gt;, &lt;a href="https://jobspringpartners.com/locations/silicon-valley" target="_blank" style="color: rgb(223, 122, 0);"&gt;Silicon Valley&lt;/a&gt;, &lt;a href="https://jobspringpartners.com/locations/los-angeles" target="_blank" style="color: rgb(223, 122, 0);"&gt;Los Angeles&lt;/a&gt;, &lt;a href="https://jobspringpartners.com/locations/orange-county" target="_blank" style="color: rgb(223, 122, 0);"&gt;Orange County&lt;/a&gt;, and &lt;a href="http://www./locations/toronto" target="_blank" style="color: rgb(223, 122, 0);"&gt;Toronto&lt;/a&gt;.&lt;/p&gt;
&lt;p&gt;Jobspring offers a unique and deep expertise in the highest demand tech skill sets, such as UI/UX, Open Source, Microsoft Development, Network Security &amp;amp; Infrastructure, and Mobile Development. Our high-touch, specialized and team-based recruitment model, paired with our deep networks and knowledge of our local technology markets, results in an exemplary track record.&lt;/p&gt;
&lt;/div&gt;</t>
  </si>
  <si>
    <t>https://www.theladders.com/job/principal-data-scientist-aetna-cupertino-ca_40757803</t>
  </si>
  <si>
    <t>Principal Data Scientist in Cupertino, CA</t>
  </si>
  <si>
    <t>Description: Provides strategic leadership for the development, validation and delivery of algorithms, statistical models and reporting tools. Acts as the analytic team lead for highly complex projects involving multiple resources and tasks, providing individual mentoring in support of company objectives. 64751 Fundamental Components: Leads development and execution of new and/or highly complex algorithms and statistical predictive models and determines analytical approaches and modeling techniques to evaluate scenarios and potential future outcomes. Establishes analytical rigor and statistical methods to analyze large amounts of data, using advanced statistical techniques and mathematical analyses. Manages highly complex analytical projects from data exploration, model building, performance evaluation and testing. Applies in-depth knowledge of systems and products to consult and advise on additional efforts across organization/enterprise. Motivates team members and probes into technical details, and mentors others to do the same. Provides thought leadership and direction for analytic solutions, tools and studies. Anticipates and solves strategic and high risk business problems with broad impact on the business area by applying leading-edge theories and techniques to investigate problems, detect patterns and recommend solutions. Provides guidance to develop enterprise-wide analytics strategy and roadmap. Interacts with internal and external peers and management to share highly complex information/solutions related to areas of expertise and/or to gain acceptance of new or enhanced technology/ business solutions. Background Experience: Excellent analytical and problem solving skills.Strong organizational, management and leadership skills.Superior skills to effectively communicate and negotiate across the business and in the external health care environment.Expertise in advanced analytics tools and languages to analyze large data sets from multiple data sources.Expertise in innovating and implementing novel machine learning techniques.Comprehensive knowledge on health care industry, products, systems, business strategies and products.Demonstrates advanced in-depth specialization in mathematical analysis methods, machine learning, statistical analyses, and predictive modeling.Superior ability to communicate technical ideas and results to non-technical clients in written and verbal form.10 or more years of progressively complex related experience. Bachelor's degree or equivalent work experience in Mathematics, Statistics, Computer Science, Business Analytics, Economics, Physics, Engineering, or related discipline.Master's degree or PhD preferred. Potential Telework Position: No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Click To Review Our Benefits (PDF)</t>
  </si>
  <si>
    <t>b611e1e95ab955a698e3d0db862551a8</t>
  </si>
  <si>
    <t>&lt;div class="job-description job-description-text"&gt;
&lt;p&gt;&lt;strong&gt; Description: &lt;/strong&gt;&lt;/p&gt;
&lt;p&gt;Provides strategic leadership for the development, validation and delivery of algorithms, statistical models and reporting tools. Acts as the analytic team lead for highly complex projects involving multiple resources and tasks, providing individual mentoring in support of company objectives.&lt;/p&gt;
&lt;p&gt;64751&lt;/p&gt;
&lt;p&gt;&lt;strong&gt; Fundamental Components: &lt;/strong&gt;&lt;/p&gt;
&lt;p&gt;Leads development and execution of new and/or highly complex algorithms and statistical predictive models and determines analytical approaches and modeling techniques to evaluate scenarios and potential future outcomes. Establishes analytical rigor and statistical methods to analyze large amounts of data, using advanced statistical techniques and mathematical analyses. Manages highly complex analytical projects from data exploration, model building, performance evaluation and testing. Applies in-depth knowledge of systems and products to consult and advise on additional efforts across organization/enterprise. Motivates team members and probes into technical details, and mentors others to do the same. Provides thought leadership and direction for analytic solutions, tools and studies. Anticipates and solves strategic and high risk business problems with broad impact on the business area by applying leading-edge theories and techniques to investigate problems, detect patterns and recommend solutions. Provides guidance to develop enterprise-wide analytics strategy and roadmap. Interacts with internal and external peers and management to share highly complex information/solutions related to areas of expertise and/or to gain acceptance of new or enhanced technology/ business solutions.&lt;/p&gt;
&lt;p&gt;&lt;br&gt;&lt;/p&gt;
&lt;p&gt;&lt;strong&gt; Background Experience: &lt;/strong&gt;&lt;/p&gt;
&lt;p&gt;Excellent analytical and problem solving skills.Strong organizational, management and leadership skills.Superior skills to effectively communicate and negotiate across the business and in the external health care environment.Expertise in advanced analytics tools and languages to analyze large data sets from multiple data sources.Expertise in innovating and implementing novel machine learning techniques.Comprehensive knowledge on health care industry, products, systems, business strategies and products.Demonstrates advanced in-depth specialization in mathematical analysis methods, machine learning, statistical analyses, and predictive modeling.Superior ability to communicate technical ideas and results to non-technical clients in written and verbal form.10 or more years of progressively complex related experience. Bachelor's degree or equivalent work experience in Mathematics, Statistics, Computer Science, Business Analytics, Economics, Physics, Engineering, or related discipline.Master's degree or PhD preferred.&lt;/p&gt;
&lt;p&gt;&lt;strong&gt; Potential Telework Position: &lt;/strong&gt;&lt;/p&gt;
&lt;p&gt;No&lt;/p&gt;
&lt;p&gt;&lt;strong&gt; Percent of Travel Required: &lt;/strong&gt;&lt;/p&gt;
&lt;p&gt;0 - 10%&lt;/p&gt;
&lt;p&gt;&lt;strong&gt; EEO Statement: &lt;/strong&gt;&lt;/p&gt;
&lt;p&gt;Aetna is an Equal Opportunity, Affirmative Action Employer&lt;/p&gt;
&lt;p&gt;&lt;strong&gt; Benefit Eligibility: &lt;/strong&gt;&lt;/p&gt;
&lt;p&gt;Benefit eligibility may vary by position. Click here to review the benefits associated with this position.&lt;/p&gt;
&lt;p&gt;&lt;strong&gt; Candi&lt;/strong&gt;&lt;strong&gt;date&lt;/strong&gt;&lt;strong&gt; Privacy Information: &lt;/strong&gt;&lt;/p&gt;
&lt;p&gt;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lt;/p&gt;
&lt;p&gt; Click To Review Our Benefits (PDF)&lt;/p&gt;
&lt;/div&gt;</t>
  </si>
  <si>
    <t>https://www.theladders.com/job/senior-data-scientist-translational-informatics-precisionformedicine-frederick-md_40751063</t>
  </si>
  <si>
    <t>Senior Data Scientist - Translational Informatics in Frederick, MD</t>
  </si>
  <si>
    <t>Senior Data Scientist - Translational Informatics</t>
  </si>
  <si>
    <t>Precision for Medicine</t>
  </si>
  <si>
    <t>We are pioneers at technology enabled services for biomarker data management and translational informatics. Managing and analyzing this complex biomarker data is a foundational aspect to delivering onthe promise of modern biomarker driven clinical research and Data Scientists play an important role toenable the delivery of precision medicine solutions on time for our clients. Our scientific team uses innovative technologies to rapidly interrogate biomarker data so you can stratify patients, identify novel drug targets, characterize MoA, and swiftly reach actionable information. You will provide programming and informatics services supporting translational research and clinical studies of healthcare products such as drugs and companion diagnostics. You will design and build new data set processes for modeling, data mining, and production purposes and figure out new ways to improve data and search quality. Does this describe you? You are a hybrid of a data hacker, analyst, communicator and trusted advisor. You thrive in a dynamic environment and a rapidly evolving field You are inquisitive and excited by a career of constant learning You are the Colombo of sorts and like digging in to understand the data, provide objective answers and real influence with our clients Taming unstructured information and analyzing it is exciting to you You have a natural curiosity about data and a real passion for finding new tools and platforms You have an open mind and are flexible making it easy for you to pick up on new programming trends in this ever-changing space You are in tune with our client's needs understanding what they want to achieve A little about what you'll be doing with us... You will build source code in R for use in biomarker data management, translational informatics, and biomarker driven clinical research You will develop and execute data processing, quality control (QC) and analysis pipelines for biomarker data such as flow cytometry, TCR sequencing, next-generation sequencing, gene expression, IHC and immunoassays You will develop documentation and data specifications You will perform source code validation and application testing You will contribute to the advancement of Precision's technology-based services in Biomarker Data Management You will Collaborate with team members and may handle or provide mentorship to junior level staff You will work on advanced complex problems and may take the lead in running a project tocompletion What You'll Need: Minimum Required: Master's or PhD in Computational Biology, Bioinformatics, Data Science, Biostatistics, Biology or related field Other Required: Expert knowledge of R programming Experience with genomic data and / or public databases (e.g. TCGA, dbGaP) Experience with relational databases such as MySQL Experience with source code management systems such as git Proven ability to work expertly under Unix/Linux environment Experience with processing biomarker data such as high-content flow cytometry, high-throughput or targeted gene expression assays (e.g. Nanostring, RNA-Seq), or other specialty lab data (e.g., immunoassays, IHC, SNP genotyping, qPCR) Ability to present work internally and externally Ability to work independently with little to no instruction on routine work Exercises discernment within generally defined practices selecting an approach for obtaining results Great teammate contributing to a positive, collaborative working environment Extended work hours may be required to meet business demands Read, write, speak fluently and comprehend the English language</t>
  </si>
  <si>
    <t>087aefbf8897347bb3ac15918d08d1e6</t>
  </si>
  <si>
    <t>&lt;div class="job-description job-description-text"&gt;
&lt;p&gt;We are pioneers at technology enabled services for biomarker data management and translational informatics. Managing and analyzing this complex biomarker data is a foundational aspect to delivering onthe promise of modern biomarker driven clinical research and Data Scientists play an important role toenable the delivery of precision medicine solutions on time for our clients.&lt;/p&gt;
&lt;p&gt;Our scientific team uses innovative technologies to rapidly interrogate biomarker data so you can stratify patients, identify novel drug targets, characterize MoA, and swiftly reach actionable information.&lt;/p&gt;
&lt;p&gt;You will provide programming and informatics services supporting translational research and clinical studies of healthcare products such as drugs and companion diagnostics. You will design and build new data set processes for modeling, data mining, and production purposes and figure out new ways to improve data and search quality.&lt;/p&gt;
&lt;p&gt;&lt;strong&gt;Does this describe you&lt;/strong&gt;&lt;strong&gt;?&lt;/strong&gt;&lt;/p&gt;
&lt;ul&gt;
&lt;li&gt;You are a hybrid of a data hacker, analyst, communicator and trusted advisor.&lt;/li&gt;
&lt;li&gt;You thrive in a dynamic environment and a rapidly evolving field&lt;/li&gt;
&lt;li&gt;You are inquisitive and excited by a career of constant learning&lt;/li&gt;
&lt;li&gt;You are the Colombo of sorts and like digging in to understand the data, provide objective answers and real influence with our clients&lt;/li&gt;
&lt;li&gt;Taming unstructured information and analyzing it is exciting to you&lt;/li&gt;
&lt;li&gt;You have a natural curiosity about data and a real passion for finding new tools and platforms&lt;/li&gt;
&lt;li&gt;You have an open mind and are flexible making it easy for you to pick up on new programming trends in this ever-changing space&lt;/li&gt;
&lt;li&gt;You are in tune with our client's needs understanding what they want to achieve&lt;/li&gt;
&lt;/ul&gt;
&lt;p&gt;&lt;strong&gt;A little about what you'll be doing with us...&lt;/strong&gt;&lt;/p&gt;
&lt;ul&gt;
&lt;li&gt;You will build source code in R for use in biomarker data management, translational informatics, and biomarker driven clinical research&lt;/li&gt;
&lt;li&gt;You will develop and execute data processing, quality control (QC) and analysis pipelines for biomarker data such as flow cytometry, TCR sequencing, next-generation sequencing, gene expression, IHC and immunoassays&lt;/li&gt;
&lt;li&gt;You will develop documentation and data specifications&lt;/li&gt;
&lt;li&gt;You will perform source code validation and application testing&lt;/li&gt;
&lt;li&gt;You will contribute to the advancement of Precision's technology-based services in Biomarker Data Management&lt;/li&gt;
&lt;li&gt;You will Collaborate with team members and may handle or provide mentorship to junior level staff&lt;/li&gt;
&lt;li&gt;You will work on advanced complex problems and may take the lead in running a project tocompletion&lt;/li&gt;
&lt;/ul&gt;
&lt;p&gt;&lt;strong&gt;What You'll Need:&lt;/strong&gt;&lt;/p&gt;
&lt;p&gt;Minimum Required:&lt;/p&gt;
&lt;ul&gt;&lt;li&gt;Master's or PhD in Computational Biology, Bioinformatics, Data Science, Biostatistics, Biology or related field&lt;/li&gt;&lt;/ul&gt;
&lt;p&gt;Other Required:&lt;/p&gt;
&lt;ul&gt;
&lt;li&gt;Expert knowledge of R programming&lt;/li&gt;
&lt;li&gt;Experience with genomic data and / or public databases (e.g. TCGA, dbGaP)&lt;/li&gt;
&lt;li&gt;Experience with relational databases such as MySQL&lt;/li&gt;
&lt;li&gt;Experience with source code management systems such as git&lt;/li&gt;
&lt;li&gt;Proven ability to work expertly under Unix/Linux environment&lt;/li&gt;
&lt;li&gt;Experience with processing biomarker data such as high-content flow cytometry, high-throughput or targeted gene expression assays (e.g. Nanostring, RNA-Seq), or other specialty lab data (e.g., immunoassays, IHC, SNP genotyping, qPCR)&lt;/li&gt;
&lt;li&gt;Ability to present work internally and externally&lt;/li&gt;
&lt;li&gt;Ability to work independently with little to no instruction on routine work&lt;/li&gt;
&lt;li&gt;Exercises discernment within generally defined practices selecting an approach for obtaining results&lt;/li&gt;
&lt;li&gt;Great teammate contributing to a positive, collaborative working environment&lt;/li&gt;
&lt;li&gt;Extended work hours may be required to meet business demands&lt;/li&gt;
&lt;li&gt;Read, write, speak fluently and comprehend the English language&lt;/li&gt;
&lt;/ul&gt;
&lt;p&gt;&lt;br&gt;&lt;/p&gt;
&lt;/div&gt;</t>
  </si>
  <si>
    <t>https://www.theladders.com/job/lead-data-scientist-allegis-group-services-jacksonville-fl_40765244</t>
  </si>
  <si>
    <t>Responsibilities Understand our business objectives and processes, and the data that can describe and influence business results Develop, implement, and use a broad set of machine-learning models and quantitative techniques for prediction and classification Build document clustering, topic analysis, text classification, named entity recognition, sentiment analysis, and part-of-speech tagging methods for unstructured and semi-structured data Collaborate with the Product Owner and systems analysts to transform customer needs into actionable insights Research and implement new statistical or other mathematical methodologies as needed to design and develop new conceptual models and algorithms Devise and test hypotheses that demonstrate causality and correlations between data and business results Design and implement statistical analysis and data quality procedures to understand and work around model limitations and to regularly augment and improve the models Identify new uses for data in pursuit of enhancements to business effectiveness and efficiency Supervisory or Management Responsibility: The Lead Data Scientist would provide oversight and mentoring to Junior Data Scientists, and Machine Learning Engineers. Qualifications Absolute Must-Haves: Degree in Computer Science, Statistics, Mathematics or related technical field; Master's required, PhD preferred 8+ years of experience in advanced analytics, predictive modeling, machine learning, and solving challenging business problems. 5+ years' experience with relational databases and SQL 2+ years' experience developing natural language processing models, using NLP toolkits such as NLTK, OpenNLP, Stanford CoreNLP etc. Significant experience using Semantic analysis (named entity recognition, sentiment analysis) Knowledge and understanding of modeling and word representations (TF-IDF, LSA, LDA, word2vec) Extensive experience using scikit-learn, TensorFlow or equivalent machine and deep learning libraries Extensive proficiency in at least one of the following languages: R, Python, and Scala Strong statistical analysis background with a deep understanding of a variety of ML algorithms OTHER DESIRED EXPERIENCE Developing in cloud-based platforms such as Google Cloud Platform, Microsoft Azure (specifically Cognitive Services), or AWS Leveraging both structured and unstructured data sources. Experience working in a big data environment (e.g. Hadoop, Spark, NoSQL) Experience with data visualization tools such as Tableau and Power BI Experience with using services or ETL tools to deploy models Skills/Abilities: Ability to quickly prototype models with limited and/or ambiguous requirements, Ability to translate model results into business value and communicate findings to Executive Leadership, Product Owners, Experience Owners, and other key stakeholders (presenting findings to individuals who are not Data Scientists) Willingness to evaluate recent advances in NLP and apply techniques accordingly Ability to work in a fast-paced multidisciplinary environment Strong written and verbal communication skills Ability to advise senior management in strategic decisions â€“ from business use case prioritization to tool/software selection Core Competencies: Customer Service Building Relationships Business Knowledge / Organizational Acumen Self-Motivation/Self Starter Leading Self and Others</t>
  </si>
  <si>
    <t>6d7643cd7dfe18ff10d36fd99240dc91</t>
  </si>
  <si>
    <t>&lt;div class="job-description job-description-text"&gt;
&lt;h2&gt;Responsibilities&lt;/h2&gt;
&lt;ul&gt;
&lt;li&gt;Understand our business objectives and processes, and the data that can describe and influence business results&lt;/li&gt;
&lt;li&gt;Develop, implement, and use a broad set of machine-learning models and quantitative techniques for prediction and classification&lt;/li&gt;
&lt;li&gt;Build document clustering, topic analysis, text classification, named entity recognition, sentiment analysis, and part-of-speech tagging methods for unstructured and semi-structured data&lt;/li&gt;
&lt;li&gt;Collaborate with the Product Owner and systems analysts to transform customer needs into actionable insights&lt;/li&gt;
&lt;li&gt;Research and implement new statistical or other mathematical methodologies as needed to design and develop new conceptual models and algorithms&lt;/li&gt;
&lt;li&gt;Devise and test hypotheses that demonstrate causality and correlations between data and business results&lt;/li&gt;
&lt;li&gt;Design and implement statistical analysis and data quality procedures to understand and work around model limitations and to regularly augment and improve the models&lt;/li&gt;
&lt;li&gt;Identify new uses for data in pursuit of enhancements to business effectiveness and efficiency&lt;/li&gt;
&lt;/ul&gt;
&lt;p&gt;&lt;strong&gt;Superv&lt;/strong&gt;&lt;strong&gt;iso&lt;/strong&gt;&lt;strong&gt;ry or Management Responsibility:&lt;/strong&gt;&lt;/p&gt;
&lt;p&gt;The Lead Data Scientist would provide oversight and mentoring to Junior Data Scientists, and Machine Learning Engineers.&lt;/p&gt;
&lt;h2&gt;Qualifications&lt;/h2&gt;
&lt;p&gt;Absolute Must-Haves:&lt;/p&gt;
&lt;ul&gt;
&lt;li&gt;Degree in Computer Science, Statistics, Mathematics or related technical field; Master's required, PhD preferred&lt;/li&gt;
&lt;li&gt;8+ years of experience in advanced analytics, predictive modeling, machine learning, and solving challenging business problems.&lt;/li&gt;
&lt;li&gt;5+ years' experience with relational databases and SQL&lt;/li&gt;
&lt;li&gt;2+ years' experience developing natural language processing models, using NLP toolkits such as NLTK, OpenNLP, Stanford CoreNLP etc.&lt;/li&gt;
&lt;li&gt;Significant experience using Semantic analysis (named entity recognition, sentiment analysis)&lt;/li&gt;
&lt;li&gt;Knowledge and understanding of modeling and word representations (TF-IDF, LSA, LDA, word2vec)&lt;/li&gt;
&lt;li&gt;Extensive experience using scikit-learn, TensorFlow or equivalent machine and deep learning libraries&lt;/li&gt;
&lt;li&gt;Extensive proficiency in at least one of the following languages: R, Python, and Scala &lt;/li&gt;
&lt;li&gt;Strong statistical analysis background with a deep understanding of a variety of ML algorithms&lt;/li&gt;
&lt;/ul&gt;
&lt;p&gt; &lt;/p&gt;
&lt;p&gt;OTHER DESIRED EXPERIENCE&lt;/p&gt;
&lt;ul&gt;
&lt;li&gt;Developing in cloud-based platforms such as Google Cloud Platform, Microsoft Azure (specifically Cognitive Services), or AWS&lt;/li&gt;
&lt;li&gt;Leveraging both structured and unstructured data sources.&lt;/li&gt;
&lt;li&gt;Experience working in a big data environment (e.g. Hadoop, Spark, NoSQL)&lt;/li&gt;
&lt;li&gt;Experience with data visualization tools such as Tableau and Power BI&lt;/li&gt;
&lt;li&gt;Experience with using services or ETL tools to deploy models&lt;/li&gt;
&lt;/ul&gt;
&lt;p&gt;&lt;strong&gt;Skills/Abilities:&lt;/strong&gt;&lt;/p&gt;
&lt;ul&gt;
&lt;li&gt;Ability to quickly prototype models with limited and/or ambiguous requirements,&lt;/li&gt;
&lt;li&gt;Ability to translate model results into business value and communicate findings to Executive Leadership, Product Owners, Experience Owners, and other key stakeholders (presenting findings to individuals who are not Data Scientists)&lt;/li&gt;
&lt;li&gt;Willingness to evaluate recent advances in NLP and apply techniques accordingly&lt;/li&gt;
&lt;li&gt;Ability to work in a fast-paced multidisciplinary environment&lt;/li&gt;
&lt;li&gt;Strong written and verbal communication skills&lt;/li&gt;
&lt;li&gt;Ability to advise senior management in strategic decisions â€“ from business use case prioritization to tool/software selection&lt;/li&gt;
&lt;/ul&gt;
&lt;p&gt;&lt;strong&gt;Core Competencies:&lt;/strong&gt;&lt;/p&gt;
&lt;ul&gt;
&lt;li&gt;Customer Service&lt;/li&gt;
&lt;li&gt;Building Relationships&lt;/li&gt;
&lt;li&gt;Business Knowledge / Organizational Acumen&lt;/li&gt;
&lt;li&gt;Self-Motivation/Self Starter&lt;/li&gt;
&lt;li&gt;Leading Self and Others&lt;/li&gt;
&lt;/ul&gt;
&lt;p&gt;&lt;br&gt;&lt;/p&gt;
&lt;/div&gt;</t>
  </si>
  <si>
    <t>https://www.theladders.com/job/applied-data-scientist-ii-childrens-hospital-of-philadelphia-philadelphia-pa_40765654</t>
  </si>
  <si>
    <t>The Children's Hospital of Philadelphia (CHOP) Research Institute is recruiting a new team to build a data and informatics program called "Arcus" that will link clinical and biological data and provide world-class computational tools to solve the most challenging problems in child health. The Arcus team integrates with major scientific initiatives in the Research Institute Strategic Plan: Lifespan, Rare Diseases, Novel Devices and Therapeutics, and Precision Health. We seek mission driven individuals with an interest in machine learning, statistics, software development, cloud computing and data privacy. The Applied Data Scientist II will work with the Arcus Applied Data Science team to enable more productive research by providing insights into CHOP's clinical data. Tasks may include: â— Applying natural language processing methods to clinical text to extract structured information â— Using the latest deep learning techniques to classify imaging studies â— Applying statistical models (with a focus on Bayesian methods) to assist researchers in analyzing missing, erroneous or incomplete patient data â— Writing tools and visualizations to surface data insights from the above methods to researchers working within the Arcus platform The successful Applied Data Scientist II candidate will have a combination of expertise in software development (version control, design, testing), statistics, SQL and machine learning (especially as applied to natural language processing and entity extraction). Experience architecting large scale data pipelines in platforms like Spark, Beam or Pachyderm is a plus. Experience with any of the following will be helpful: â— Probabilistic programming languages (Stan, Bugs, Pyro, Infer.net) â— Open source machine learning platforms (TensorFlow, PyTorch) â— Graph-oriented databases â— Working with sensitive data in a secure environment â— Natural language processing in the biological and medical domains â— Medical ontologies (SNOMED, UMLS) â— Architecting pipelines in cloud platforms (GCP, AWS) â— Working with open datasets such as those available form opendataphilly.org The tasks carried out by the Applied Data Scientist II benefit internal customers (health care researchers) in a rapidly-changing, fast-paced health care research setting. This will require the ability to learn and adapt quickly and collaborate with subject matter experts. The role will involve both building prototype solutions as well as writing supportable and maintainable software depending on project stage. Job Responsibilities â— Implement statistical and machine learning models, large-scale, cloud-based data processing pipelines and off the shelf solutions for test and evaluation; interpret data to assess algorithm performance. â— Develop novel ways to apply published machine learning models to imperfect clinical data including development of training datasets. â— Develop high-quality, secure code implementing models and algorithms as application programming interfaces or other service-oriented software implementations. â— Develop tools to help health care researchers derive insights models. â— Manage and scale applications using container technology and cloud hosted managed services. â— Communicate with clinical and biomedical researchers to discover use cases and discuss solutions. â— Mentor junior staff, student workers, co-ops, and research trainees. â— Disseminate novel software through academic and non-academic channels as open source. Required Education and Experience Required Education: Bachelors in Analytics, Data Science, Statistics, Mathematics, Computer Science or a related field. Required Experience: At least three (3) years of experience with progressively more complex data science, applied statistics, machine learning, or mathematical modeling projects. Preferred Education, Experience &amp; Cert/Lic Preferred Education: Masters in Analytics, Data Science, Statistics, Mathematics, Computer Science or a related field. Non-degree graduate coursework such as a graduate certificate in Analytics, Statistics, or Data Science. Preferred Experience: Four (4) or more years of experience with progressively more complex data science, applied statistics, machine learning, or mathematical modeling projects. Additional Technical Requirements â— Experience and demonstrated ability acquiring new technical/analytic skills and domain knowledge to support successful contribution to research and development projects is required. â— Experience writing code in either applied educational or professional projects using one or more of the following languages: Python or R. â— Strong verbal and written communication skills with the demonstrated ability to explain complex technical concepts to a lay audience. â— Experience with working in cloud environments and container-based technologies preferred. â— Experience with using continuous integration and delivery and familiarity with deployment tools (Terraform, Vault, Jenkins) preferred. â— Familiarity with relational databases (e.g. Postgres, MySQL) strongly preferred. â— Familiarity with RESTful web services application programming interfaces preferred. â— Applied statistics or mathematical modeling experience preferred. â— Experience with visualization toolkits like D3, matplotlib, ggplot2 or bokeh preferred.</t>
  </si>
  <si>
    <t>92ee9625ca3ed44bff2f0824bb8095f3</t>
  </si>
  <si>
    <t>&lt;div class="job-description job-description-text"&gt;
&lt;p&gt;The Children's Hospital of Philadelphia (CHOP) Research Institute is recruiting a new team to build a data and informatics program called "Arcus" that will link clinical and biological data and provide world-class computational tools to solve the most challenging problems in child health. The Arcus team integrates with major scientific initiatives in the Research Institute Strategic Plan: Lifespan, Rare Diseases, Novel Devices and Therapeutics, and Precision Health. We seek mission driven individuals with an interest in machine learning, statistics, software development, cloud computing and data privacy.&lt;/p&gt;
&lt;p&gt;&lt;br&gt;&lt;/p&gt;
&lt;p&gt;The Applied Data Scientist II will work with the Arcus Applied Data Science team to enable more productive research by providing insights into CHOP's clinical data. Tasks may include:&lt;/p&gt;
&lt;p&gt;&lt;br&gt;&lt;/p&gt;
&lt;p&gt;â— Applying natural language processing methods to clinical text to extract structured information&lt;/p&gt;
&lt;p&gt;â— Using the latest deep learning techniques to classify imaging studies&lt;/p&gt;
&lt;p&gt;â— Applying statistical models (with a focus on Bayesian methods) to assist researchers in analyzing missing, erroneous or incomplete patient data&lt;/p&gt;
&lt;p&gt;â— Writing tools and visualizations to surface data insights from the above methods to researchers working within the Arcus platform&lt;/p&gt;
&lt;p&gt;&lt;br&gt;&lt;/p&gt;
&lt;p&gt;The successful Applied Data Scientist II candidate will have a combination of expertise in software development (version control, design, testing), statistics, SQL and machine learning (especially as applied to natural language processing and entity extraction). Experience architecting large scale data pipelines in platforms like Spark, Beam or Pachyderm is a plus. Experience with any of the following will be helpful:&lt;/p&gt;
&lt;p&gt;&lt;br&gt;&lt;/p&gt;
&lt;p&gt;â— Probabilistic programming languages (Stan, Bugs, Pyro, Infer.net)&lt;/p&gt;
&lt;p&gt;â— Open source machine learning platforms (TensorFlow, PyTorch)&lt;/p&gt;
&lt;p&gt;â— Graph-oriented databases&lt;/p&gt;
&lt;p&gt;â— Working with sensitive data in a secure environment&lt;/p&gt;
&lt;p&gt;â— Natural language processing in the biological and medical domains &lt;/p&gt;
&lt;p&gt;â— Medical ontologies (SNOMED, UMLS)&lt;/p&gt;
&lt;p&gt;â— Architecting pipelines in cloud platforms (GCP, AWS)&lt;/p&gt;
&lt;p&gt;â— Working with open datasets such as those available form opendataphilly.org&lt;/p&gt;
&lt;p&gt;&lt;br&gt;&lt;/p&gt;
&lt;p&gt;The tasks carried out by the Applied Data Scientist II benefit internal customers (health care researchers) in a rapidly-changing, fast-paced health care research setting. This will require the ability to learn and adapt quickly and collaborate with subject matter experts. The role will involve both building prototype solutions as well as writing supportable and maintainable software depending on project stage. &lt;/p&gt;
&lt;p&gt;&lt;strong&gt;Job Responsibilities&lt;/strong&gt;&lt;/p&gt;
&lt;p&gt;â— Implement statistical and machine learning models, large-scale, cloud-based data processing pipelines and off the shelf solutions for test and evaluation; interpret data to assess algorithm performance.&lt;/p&gt;
&lt;p&gt;â— Develop novel ways to apply published machine learning models to imperfect clinical data including development of training datasets.&lt;/p&gt;
&lt;p&gt;â— Develop high-quality, secure code implementing models and algorithms as application programming interfaces or other service-oriented software implementations.&lt;/p&gt;
&lt;p&gt;â— Develop tools to help health care researchers derive insights models.&lt;/p&gt;
&lt;p&gt;â— Manage and scale applications using container technology and cloud hosted managed services.&lt;/p&gt;
&lt;p&gt;â— Communicate with clinical and biomedical researchers to discover use cases and discuss solutions.&lt;/p&gt;
&lt;p&gt;â— Mentor junior staff, student workers, co-ops, and research trainees.&lt;/p&gt;
&lt;p&gt;â— Disseminate novel software through academic and non-academic channels as open source.&lt;/p&gt;
&lt;p&gt; &lt;/p&gt;
&lt;p&gt;&lt;strong&gt;Required Education and Experience&lt;/strong&gt;&lt;/p&gt;
&lt;p&gt;Required Education: Bachelors in Analytics, Data Science, Statistics, Mathematics, Computer Science or a related field.&lt;/p&gt;
&lt;p&gt; &lt;/p&gt;
&lt;p&gt;Required Experience: At least three (3) years of experience with progressively more complex data science, applied statistics, machine learning, or mathematical modeling projects.&lt;/p&gt;
&lt;p&gt;&lt;strong&gt;Preferred Education, Experience &amp;amp; Cert/Lic&lt;/strong&gt;&lt;/p&gt;
&lt;p&gt;Preferred Education: Masters in Analytics, Data Science, Statistics, Mathematics, Computer Science or a related field. Non-degree graduate coursework such as a graduate certificate in Analytics, Statistics, or Data Science.&lt;/p&gt;
&lt;p&gt; &lt;/p&gt;
&lt;p&gt;Preferred Experience: Four (4) or more years of experience with progressively more complex data science, applied statistics, machine learning, or mathematical modeling projects.&lt;/p&gt;
&lt;p&gt;&lt;strong&gt;Additional Technical Requirements&lt;/strong&gt;&lt;/p&gt;
&lt;p&gt;â— Experience and demonstrated ability acquiring new technical/analytic skills and domain knowledge to support successful contribution to research and development projects is required.&lt;/p&gt;
&lt;p&gt;â— Experience writing code in either applied educational or professional projects using one or more of the following languages: Python or R.&lt;/p&gt;
&lt;p&gt;â— Strong verbal and written communication skills with the demonstrated ability to explain complex technical concepts to a lay audience.&lt;/p&gt;
&lt;p&gt;â— Experience with working in cloud environments and container-based technologies preferred.&lt;/p&gt;
&lt;p&gt;â— Experience with using continuous integration and delivery and familiarity with deployment tools (Terraform, Vault, Jenkins) preferred.&lt;/p&gt;
&lt;p&gt;â— Familiarity with relational databases (e.g. Postgres, MySQL) strongly preferred.&lt;/p&gt;
&lt;p&gt;â— Familiarity with RESTful web services application programming interfaces preferred.&lt;/p&gt;
&lt;p&gt;â— Applied statistics or mathematical modeling experience preferred.&lt;/p&gt;
&lt;p&gt;â— Experience with visualization toolkits like D3, matplotlib, ggplot2 or bokeh preferred.&lt;/p&gt;
&lt;/div&gt;</t>
  </si>
  <si>
    <t>https://www.theladders.com/job/senior-data-scientist-argo-ai-palo-alto-ca_40750370</t>
  </si>
  <si>
    <t>Argo AI</t>
  </si>
  <si>
    <t>We are building a high-performance team that is excited by complex engineering challenges and is passionate about making transportation safer, more affordable and accessible for all. The Analytics team is responsible for delivering the platform and services needed to ingest, transform, store, query, and analyze the data needed to provide actionable insights and drive decision making at Argo AI. We will serve the analytics needs of the entire organization including Hardware, Software, Operations, Management, and Support teams. We are hiring experienced Data Scientists to work with teams across Argo to curate meaningful insights from their data to enable data driven decision making. This is a high visibility role that will provide the opportunity to learn about, interact with, and add significant value to every part of our company supporting our goal of building safe and efficient self-driving vehicles. What you'll do: Collaborate with stakeholders to define and satisfy their data analysis requirements Leverage BI tools, SQL, and Python to deliver meaningful metrics, reports, and data visualizations Help define and promote Data Analytics strategy and best practices Provide training and support to empower users of our analytics platform Work with big data platforms to develop queries, write reports, and build visualizations Apply statistical methods to support high quality and meaningful data analyses Work with modern cloud, big data, and analytics technologies Write Python code to generate and prepare data for analytics Own initiatives from inception to implementation What we're looking for: Degree in Statistics, Mathematics, Computer Science, Information Systems, or a related field Experience working as a lead or senior level Data Analyst Strong team player that can collaborate effectively with customers and other teams Significant experience working with SQL and NoSQL database technologies Experience working with Data Warehouses like Redshift, BigQuery, or Snowflake Experience working with Business Intelligence tools like Looker, Qlik, or Tableau Experience applying statistical methods to data analysis and report development Proficiency analyzing data with Python (or R) Strong presentation and communication skills</t>
  </si>
  <si>
    <t>e36481e709d24815df12e0e4dabd5b9c</t>
  </si>
  <si>
    <t>&lt;div class="job-description job-description-text"&gt;
&lt;p&gt;We are building a high-performance team that is excited by complex engineering challenges and is passionate about making transportation safer, more affordable and accessible for all.&lt;/p&gt;
&lt;p&gt;The Analytics team is responsible for delivering the platform and services needed to ingest, transform, store, query, and analyze the data needed to provide actionable insights and drive decision making at Argo AI. We will serve the analytics needs of the entire organization including Hardware, Software, Operations, Management, and Support teams. We are hiring experienced Data Scientists to work with teams across Argo to curate meaningful insights from their data to enable data driven decision making. This is a high visibility role that will provide the opportunity to learn about, interact with, and add significant value to every part of our company supporting our goal of building safe and efficient self-driving vehicles.&lt;/p&gt;
&lt;p&gt;&lt;strong&gt;What you'll do:&lt;/strong&gt;&lt;/p&gt;
&lt;ul&gt;
&lt;li&gt;Collaborate with stakeholders to define and satisfy their data analysis requirements&lt;/li&gt;
&lt;li&gt;Leverage BI tools, SQL, and Python to deliver meaningful metrics, reports, and data visualizations&lt;/li&gt;
&lt;li&gt;Help define and promote Data Analytics strategy and best practices&lt;/li&gt;
&lt;li&gt;Provide training and support to empower users of our analytics platform&lt;/li&gt;
&lt;li&gt;Work with big data platforms to develop queries, write reports, and build visualizations&lt;/li&gt;
&lt;li&gt;Apply statistical methods to support high quality and meaningful data analyses&lt;/li&gt;
&lt;li&gt;Work with modern cloud, big data, and analytics technologies&lt;/li&gt;
&lt;li&gt;Write Python code to generate and prepare data for analytics&lt;/li&gt;
&lt;li&gt;Own initiatives from inception to implementation&lt;/li&gt;
&lt;/ul&gt;
&lt;p&gt;&lt;strong&gt;What we're looking for:&lt;/strong&gt;&lt;/p&gt;
&lt;ul&gt;
&lt;li&gt;Degree in Statistics, Mathematics, Computer Science, Information Systems, or a related field&lt;/li&gt;
&lt;li&gt;Experience working as a lead or senior level Data Analyst&lt;/li&gt;
&lt;li&gt;Strong team player that can collaborate effectively with customers and other teams&lt;/li&gt;
&lt;li&gt;Significant experience working with SQL and NoSQL database technologies&lt;/li&gt;
&lt;li&gt;Experience working with Data Warehouses like Redshift, BigQuery, or Snowflake&lt;/li&gt;
&lt;li&gt;Experience working with Business Intelligence tools like Looker, Qlik, or Tableau&lt;/li&gt;
&lt;li&gt;Experience applying statistical methods to data analysis and report development&lt;/li&gt;
&lt;li&gt;Proficiency analyzing data with Python (or R)&lt;/li&gt;
&lt;li&gt;Strong presentation and communication skills&lt;/li&gt;
&lt;/ul&gt;
&lt;p&gt;&lt;br&gt;&lt;/p&gt;
&lt;/div&gt;</t>
  </si>
  <si>
    <t>https://www.theladders.com/job/managing-consultant-data-scientist-dallas-tx_40751935</t>
  </si>
  <si>
    <t>Managing Consultant - Data Scientist in Dallas, TX</t>
  </si>
  <si>
    <t>Managing Consultant - Data Scientist</t>
  </si>
  <si>
    <t>Antuit</t>
  </si>
  <si>
    <t>Antuit is the leader in AI-powered solutions for Retail, Consumer Goods, and Manufacturing companies with a proven track record for delivering outsized business results to industry leaders. Our AI solutions, in the cloud, improved accuracy for demand forecasting, S&amp;OP, DSD fulfillment, trade promotion, retail lifecycle pricing, and personalized marketing. Antuit's executives, comprised of industry leaders from McKinsey, Accenture, IBM, and SAS, and our team of Ph.Ds., data scientists, technologists, and domain experts, are passionate about delivering real value to our clients. Antuit is funded by Goldman Sachs and Zodius Capital. Description Antuit is looking for a Managing Consultant - Data Scientist, who has knowledge and experience in developing machine learning algorithms, particularly in Supply chain and forecasting with Python and Spark. The candidate should be able to design and implement the solution. The candidate should have excellent communication skills and be results driven with a customer centric approach to problem solving. This job also requires the ability to operate across geographic delivery environment. Excellent opportunity to learn and contribute to solving world-class data science problems. Responsibilities and Duties Design and implement complex predictive analytics and forecasting models across multiple clients and/or projects; Lead forecasting model design; Design, develop, test, and implement robust machine learing algorithms and collaborate with client to align business requirements with data science systems, process solutions that ensure client's overall objectives; Create meaningful presentations and analyses that tell a "story" focused on insights, to communicate the results and ideas to key decision makers in Antuit and client companies; Collaborate effectively with other development teams and solution experts to solve complex problems; Set a clear vision for the team members and working cohesively to attain it; Mentor and coach team members. Qualifications and Skills Experience / Education: Master's or Ph.D. Degree in Computer Science, Computer/Electrical Engineering, Statistics, Applied Math or related fields; Experience working in start-up type environment preferred; Experience in retail and/or consumer packaged goods preferred; Highly technical: Excellent machine learning and data analytics skills; Excellent pattern recognition and predictive modeling skills; 10+ years of work experience involving quantitative data analysis to solve problems and with implementing data analytics solutions with Python and Spark; Experience in forecasting and optimization problems; Experience in working with cloud Big Data Stack to orchestrate data gathering, cleansing, data preparation, and modeling; Effective communication and presentation skills; Strong management track record; Strong inter-personal skills and leadership qualities;</t>
  </si>
  <si>
    <t>b74dc4cefb5b6575f790028b6c02dc9e</t>
  </si>
  <si>
    <t>&lt;div class="job-description job-description-text"&gt;
&lt;p&gt;&lt;strong&gt;Antuit&lt;/strong&gt; is the leader in AI-powered solutions for Retail, Consumer Goods, and Manufacturing companies with a proven track record for delivering outsized business results to industry leaders.&lt;/p&gt;
&lt;p&gt;Our AI solutions, in the cloud, improved accuracy for demand forecasting, S&amp;amp;OP, DSD fulfillment, trade promotion, retail lifecycle pricing, and personalized marketing. &lt;/p&gt;
&lt;p&gt;Antuit's executives, comprised of industry leaders from McKinsey, Accenture, IBM, and SAS, and our team of Ph.Ds., data scientists, technologists, and domain experts, are passionate about delivering real value to our clients. Antuit is funded by Goldman Sachs and Zodius Capital. &lt;/p&gt;
&lt;p&gt;&lt;strong&gt;Description&lt;/strong&gt;&lt;/p&gt;
&lt;p&gt;Antuit is looking for a Managing Consultant - Data Scientist, who has knowledge and experience in developing machine learning algorithms, particularly in Supply chain and forecasting with Python and Spark.&lt;/p&gt;
&lt;p&gt;The candidate should be able to design and implement the solution. The candidate should have excellent communication skills and be results driven with a customer centric approach to problem solving. This job also requires the ability to operate across geographic delivery environment. Excellent opportunity to learn and contribute to solving world-class data science problems.&lt;/p&gt;
&lt;p&gt;&lt;strong&gt; Responsibilities and Duties&lt;/strong&gt;&lt;/p&gt;
&lt;ul&gt;
&lt;li&gt;Design and implement complex predictive analytics and forecasting models across multiple clients and/or projects;&lt;/li&gt;
&lt;li&gt;Lead forecasting model design;&lt;/li&gt;
&lt;li&gt;Design, develop, test, and implement robust machine learing algorithms and collaborate with client to align business requirements with data science systems, process solutions that ensure client's overall objectives;&lt;/li&gt;
&lt;li&gt;Create meaningful presentations and analyses that tell a "story" focused on insights, to communicate the results and ideas to key decision makers in Antuit and client companies;&lt;/li&gt;
&lt;li&gt;Collaborate effectively with other development teams and solution experts to solve complex problems;&lt;/li&gt;
&lt;li&gt;Set a clear vision for the team members and working cohesively to attain it;&lt;/li&gt;
&lt;li&gt;Mentor and coach team members.&lt;/li&gt;
&lt;/ul&gt;
&lt;p&gt;&lt;strong&gt;Qualifications and Skills &lt;/strong&gt;&lt;/p&gt;
&lt;ul&gt;
&lt;li&gt;Experience / Education:&lt;/li&gt;
&lt;li class="ql-indent-1"&gt;Master's or Ph.D. Degree in Computer Science, Computer/Electrical Engineering, Statistics, Applied Math or related fields;&lt;/li&gt;
&lt;li class="ql-indent-1"&gt;Experience working in start-up type environment preferred;&lt;/li&gt;
&lt;li class="ql-indent-1"&gt;Experience in retail and/or consumer packaged goods preferred;&lt;/li&gt;
&lt;li&gt;Highly technical:&lt;/li&gt;
&lt;li class="ql-indent-1"&gt;Excellent machine learning and data analytics skills;&lt;/li&gt;
&lt;li class="ql-indent-1"&gt;Excellent pattern recognition and predictive modeling skills;&lt;/li&gt;
&lt;li class="ql-indent-1"&gt;10+ years of work experience involving quantitative data analysis to solve problems and with implementing data analytics solutions with Python and Spark;&lt;/li&gt;
&lt;li class="ql-indent-1"&gt;Experience in forecasting and optimization problems;&lt;/li&gt;
&lt;li class="ql-indent-1"&gt;Experience in working with cloud Big Data Stack to orchestrate data gathering, cleansing, data preparation, and modeling;&lt;/li&gt;
&lt;li&gt;Effective communication and presentation skills;&lt;/li&gt;
&lt;li&gt;Strong management track record;&lt;/li&gt;
&lt;li&gt;Strong inter-personal skills and leadership qualities;&lt;/li&gt;
&lt;/ul&gt;
&lt;/div&gt;</t>
  </si>
  <si>
    <t>https://www.theladders.com/job/lead-data-scientist-supply-chain-dsa-target-minneapolis-mn_40754283</t>
  </si>
  <si>
    <t>Lead Data Scientist - Supply Chain DSA in Minneapolis, MN</t>
  </si>
  <si>
    <t>Lead Data Scientist - Supply Chain DSA</t>
  </si>
  <si>
    <t>Description: JOIN US AS A LEAD DATA SCIENTIST - SUPPLY CHAIN DSA About Target Data Science and Analytics team: Behind one of the world's best loved brands is a uniquely capable and brilliant team of data scientists, engineers and analysts. The Target Data Sciences team creates the tools and data products to sustainably educate and enable our business partners to make great data-based decisions at Target. We help develop the technology that personalizes the guest experience, from product recommendations to relevant ad content. We're also the source of the data and analytics behind Target's Internet of Things (iOT) applications, fraud detection, Supply Chain optimization and Demand Forecasting engine. We play a key role in identifying the test-and-measure or A/B test opportunities that continuously help Target improve the guest experience, whether they love to shop in stores or on Target.com! The scope of work for this role will include data science model creation for Pricing &amp; Promotional COE applications which is inclusive but not limited to the following: model selection, feature selection, model accuracy and measurement while providing transparency and collaboration with internal partners. The person in this role will provide input and analytics expertise to the product development team and serve as a change agent to help drive adoption and acceptance of analytical approaches. This role will have the credibility and technical acumen to influence business stakeholders, product owners, and peers by providing analytical insight and transparency throughout development lifecycle. The role will alsocontribute to the development / improvement of processes as they pertain to Analytics and Reporting and lay out the vision for development of new reports, models and analytics that will create the value for Merchbusinesses. Essential functions: Gather and analyzes data to solve and address highly complex business problems and evaluate scenarios to make predictions on future outcomes and support decision making Design and drive the creation of new standards and best practices in the use of statistical data modeling, big data and optimization tools for Target Partner with cross functional teams to deliver on business objectives Provide financial insight and guidance to business partners and leadership Drive efficiencies across analytics and reporting processes using automation Deliver meaningful insights to business teams, partners and stakeholders that support meaningful decisions. Experience in designing business intelligence reports and dashboards About you: BA/BS degree in Statistics, Math, Econometrics, Data Analytics or equivalent experience Programming depth: Python, R, SQL or Scala and the ability to learn and apply new languages and test driven development Demonstrates strong Math and/or Statistics; Mathematical logic (AND, OR, NOT); Descriptive and Inferential Statistics; Applied Calculus (weighted averages, rates of change, single variable) Statistical modeling experience on large data sets Demonstrate Testing and Research design; apply the scientific method and experimental design; generate insight from observation data Experience with agile development and ensuring teams are following repeatable practices Strong problem solving skills</t>
  </si>
  <si>
    <t>69a0841df760b04012d87118c6ada104</t>
  </si>
  <si>
    <t>&lt;div class="job-description job-description-text"&gt;
&lt;p&gt;&lt;strong&gt;Description: &lt;/strong&gt;&lt;/p&gt;
&lt;p&gt;&lt;strong&gt;JOIN US AS A LEAD DATA SCIENTIST - SUPPLY CHAIN DSA&lt;/strong&gt;&lt;/p&gt;
&lt;p&gt;&lt;br&gt;&lt;/p&gt;
&lt;p&gt;&lt;strong&gt;About Target Data Science and Analytics team:&lt;/strong&gt;&lt;/p&gt;
&lt;p&gt;&lt;br&gt;&lt;/p&gt;
&lt;p&gt;Behind one of the world's best loved brands is a uniquely capable and brilliant team of data scientists, engineers and analysts. The Target Data Sciences team creates the tools and data products to sustainably educate and enable our business partners to make great data-based decisions at Target. We help develop the technology that personalizes the guest experience, from product recommendations to relevant ad content. We're also the source of the data and analytics behind Target's Internet of Things (iOT) applications, fraud detection, Supply Chain optimization and Demand Forecasting engine. We play a key role in identifying the test-and-measure or A/B test opportunities that continuously help Target improve the guest experience, whether they love to shop in stores or on Target.com!&lt;/p&gt;
&lt;p&gt;&lt;br&gt;&lt;/p&gt;
&lt;p&gt;The scope of work for this role will include data science model creation for Pricing &amp;amp; Promotional COE applications which is inclusive but not limited to the following: model selection, feature selection, model accuracy and measurement while providing transparency and collaboration with internal partners. The person in this role will provide input and analytics expertise to the product development team and serve as a change agent to help drive adoption and acceptance of analytical approaches.&lt;/p&gt;
&lt;p&gt;&lt;br&gt;&lt;/p&gt;
&lt;p&gt;This role will have the credibility and technical acumen to influence business stakeholders, product owners, and peers by providing analytical insight and transparency throughout development lifecycle. The role will alsocontribute to the development / improvement of processes as they pertain to Analytics and Reporting and lay out the vision for development of new reports, models and analytics that will create the value for Merchbusinesses.&lt;/p&gt;
&lt;p&gt;&lt;br&gt;&lt;/p&gt;
&lt;p&gt;&lt;strong&gt;Essential functions:&lt;/strong&gt;&lt;/p&gt;
&lt;ul&gt;
&lt;li&gt;Gather and analyzes data to solve and address highly complex business problems and evaluate scenarios to make predictions on future outcomes and support decision making&lt;/li&gt;
&lt;li&gt;Design and drive the creation of new standards and best practices in the use of statistical data modeling, big data and optimization tools for Target&lt;/li&gt;
&lt;li&gt;Partner with cross functional teams to deliver on business objectives&lt;/li&gt;
&lt;li&gt;Provide financial insight and guidance to business partners and leadership&lt;/li&gt;
&lt;li&gt;Drive efficiencies across analytics and reporting processes using automation&lt;/li&gt;
&lt;li&gt;Deliver meaningful insights to business teams, partners and stakeholders that support meaningful decisions.&lt;/li&gt;
&lt;li&gt;Experience in designing business intelligence reports and dashboards&lt;/li&gt;
&lt;/ul&gt;
&lt;p&gt;&lt;br&gt;&lt;/p&gt;
&lt;p&gt;&lt;strong&gt; About you: &lt;/strong&gt;&lt;/p&gt;
&lt;p&gt;&lt;br&gt;&lt;/p&gt;
&lt;ul&gt;
&lt;li&gt;BA/BS degree in Statistics, Math, Econometrics, Data Analytics or equivalent experience&lt;/li&gt;
&lt;li&gt;Programming depth: Python, R, SQL or Scala and the ability to learn and apply new languages and test driven development&lt;/li&gt;
&lt;li&gt;Demonstrates strong Math and/or Statistics; Mathematical logic (AND, OR, NOT); Descriptive and Inferential Statistics; Applied Calculus (weighted averages, rates of change, single variable)&lt;/li&gt;
&lt;li&gt;Statistical modeling experience on large data sets&lt;/li&gt;
&lt;li&gt;Demonstrate Testing and Research design; apply the scientific method and experimental design; generate insight from observation data&lt;/li&gt;
&lt;li&gt;Experience with agile development and ensuring teams are following repeatable practices&lt;/li&gt;
&lt;li&gt;Strong problem solving skills&lt;/li&gt;
&lt;/ul&gt;
&lt;p&gt;&lt;br&gt;&lt;/p&gt;
&lt;p&gt;&lt;br&gt;&lt;/p&gt;
&lt;p&gt;&lt;strong&gt; &lt;/strong&gt;&lt;/p&gt;
&lt;p&gt; &lt;/p&gt;
&lt;/div&gt;</t>
  </si>
  <si>
    <t>https://www.theladders.com/job/director-data-scientist-usaa-chesapeake-va_40750299</t>
  </si>
  <si>
    <t>Director, Data Scientist in Chesapeake, VA</t>
  </si>
  <si>
    <t>Chesapeake</t>
  </si>
  <si>
    <t>Purpose of Job Leads a team of Data Scientists responsible for advanced analytical solutions that include predictive analytics, machine learning, simulation, and optimization techniques to that generate management insights and enable customer-facing applications. Utilizes technical acumen and in-depth understanding of business processes and practices to influence the creation and execution of operational and strategic plans. Partners with IT and other areas to build major improvements to analytical processes and systems. Advises Senior Leadership on the development of data science solutions and long-term goals and or strategies. Maintains relationships with academic and industry thought-leaders to ensure the enterprise has access to cutting-edge thinking and technology We are currently seeking a talented Director, Data Scientist for one of the follow locations: San Antonio Home Office/ Plano Legacy/ Chesapeake/ Tampa Campus/ Tampa Crosstown Campus/ Colorado Springs Campus or Phoenix Campus Job Requirements Collaborates with other analytical leaders to fulfill the strategic direction of the business through data and information exploration, research of emerging technologies or analytical techniques and long-term defined/project specific strategic assignments. Oversees and executes the exploration of promising new technologies, analytical methods and data sources (internal to USAA &amp; external) that have potential to add value to the enterprise. Partners with enterprise analytical and IT teams to build USAA core capabilities and processes. Identifies additional resource needs ranging from IT investments, 3rd party support or additional analysts. Understands the business direction, environment and strategies, to identify and recommend solutions that influence decision makers and drive change. Directs the design and construction of large and complex data sets from large amounts of structured and unstructured data (internal and external) to enable analytical solutions. Builds and leads a high performing team of experts in advanced analytics. Develops team reputation as highly skilled experts in the field of data science. Minimum Requirements Master's degree in Computer Science, Applied Mathematics, Quantitative Economics, Statistics, or related field. 6 additional years of related experience beyond the minimum required may be substituted in lieu of a degree. 8 or more years of experience in predictive modeling, large data analysis and computer science 3 or more years of direct management experience Experience in stochastic modeling, machine learning, and other advanced mathematical techniques (e.g., neural nets, simulation, graph analysis) Expert in at least one compiled language (e.g., Java, C) and one dynamic scripting language (e.g., Python, PERL, Ruby) A strong track record of communicating results, insights, and technical solutions to Senior Executive Management (or equivalent)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Qualifications Advanced knowledge of data mining and statistical analysis Linear and logistic regression analysis Time Series analysis (ARMA, Vector Autoregression, ARCH) Hypothesis testing Machine learning and other predictive analytic techniques to include natural language processing, clustering, decision trees, and association Knowledge in developing queries using Stata, SPSS, or be able to apply statistical tests in SQL, SAS, R, or Python Tableau to include predictive analytics within Ability to communicate ideas and results to key decision makers Training â€“ produce audience-specific training content and use it to educate peers as well as management Experience with financial services risk / compliance data.</t>
  </si>
  <si>
    <t>27415393cd198d8c920a1a3b52db12ab</t>
  </si>
  <si>
    <t>&lt;div class="job-description job-description-text"&gt;
&lt;h2&gt;Purpose of Job&lt;/h2&gt;
&lt;p&gt;Leads a team of Data Scientists responsible for advanced analytical solutions that include predictive analytics, machine learning, simulation, and optimization techniques to that generate management insights and enable customer-facing applications. Utilizes technical acumen and in-depth understanding of business processes and practices to influence the creation and execution of operational and strategic plans. Partners with IT and other areas to build major improvements to analytical processes and systems. Advises Senior Leadership on the development of data science solutions and long-term goals and or strategies. Maintains relationships with academic and industry thought-leaders to ensure the enterprise has access to cutting-edge thinking and technology&lt;/p&gt;
&lt;p&gt;&lt;br&gt;&lt;/p&gt;
&lt;p&gt;We are currently seeking a talented Director, Data Scientist for one of the follow locations: San Antonio Home Office/ Plano Legacy/ Chesapeake/ Tampa Campus/ Tampa Crosstown Campus/ Colorado Springs Campus or Phoenix Campus&lt;/p&gt;
&lt;h2&gt;Job Requirements&lt;/h2&gt;
&lt;ul&gt;
&lt;li&gt;Collaborates with other analytical leaders to fulfill the strategic direction of the business through data and information exploration, research of emerging technologies or analytical techniques and long-term defined/project specific strategic assignments.&lt;/li&gt;
&lt;li&gt;Oversees and executes the exploration of promising new technologies, analytical methods and data sources (internal to USAA &amp;amp; external) that have potential to add value to the enterprise.&lt;/li&gt;
&lt;li&gt;Partners with enterprise analytical and IT teams to build USAA core capabilities and processes.&lt;/li&gt;
&lt;li&gt;Identifies additional resource needs ranging from IT investments, 3rd party support or additional analysts.&lt;/li&gt;
&lt;li&gt;Understands the business direction, environment and strategies, to identify and recommend solutions that influence decision makers and drive change.&lt;/li&gt;
&lt;li&gt;Directs the design and construction of large and complex data sets from large amounts of structured and unstructured data (internal and external) to enable analytical solutions.&lt;/li&gt;
&lt;li&gt;Builds and leads a high performing team of experts in advanced analytics. Develops team reputation as highly skilled experts in the field of data science.&lt;/li&gt;
&lt;/ul&gt;
&lt;p&gt;&lt;strong&gt;Minimum Requirements&lt;/strong&gt;&lt;/p&gt;
&lt;ul&gt;
&lt;li&gt;Master's degree in Computer Science, Applied Mathematics, Quantitative Economics, Statistics, or related field. 6 additional years of related experience beyond the minimum required may be substituted in lieu of a degree.&lt;/li&gt;
&lt;li&gt;8 or more years of experience in predictive modeling, large data analysis and computer science&lt;/li&gt;
&lt;li&gt;3 or more years of direct management experience&lt;/li&gt;
&lt;li&gt;Experience in stochastic modeling, machine learning, and other advanced mathematical techniques (e.g., neural nets, simulation, graph analysis)&lt;/li&gt;
&lt;li&gt;Expert in at least one compiled language (e.g., Java, C) and one dynamic scripting language (e.g., Python, PERL, Ruby)&lt;/li&gt;
&lt;li&gt;A strong track record of communicating results, insights, and technical solutions to Senior Executive Management (or equivalent)&lt;/li&gt;
&lt;/ul&gt;
&lt;p&gt;*Qualifications may warrant placement in a different job level*&lt;/p&gt;
&lt;p&gt;When you apply for this position, you will be required to answer some initial questions. This will take approximately 5 minutes. Once you begin the questions you will not be able to finish them at a later time and you will not able to change your responses.&lt;/p&gt;
&lt;p&gt;&lt;strong&gt;Preferred Qualifications&lt;/strong&gt;&lt;/p&gt;
&lt;ul&gt;
&lt;li&gt;Advanced knowledge of data mining and statistical analysis&lt;/li&gt;
&lt;li&gt;Linear and logistic regression analysis&lt;/li&gt;
&lt;li&gt;Time Series analysis (ARMA, Vector Autoregression, ARCH)&lt;/li&gt;
&lt;li&gt;Hypothesis testing&lt;/li&gt;
&lt;li&gt;Machine learning and other predictive analytic techniques to include natural language processing, clustering, decision trees, and association&lt;/li&gt;
&lt;li&gt;Knowledge in developing queries using Stata, SPSS, or be able to apply statistical tests in SQL, SAS, R, or Python&lt;/li&gt;
&lt;li&gt;Tableau to include predictive analytics within&lt;/li&gt;
&lt;li&gt;Ability to communicate ideas and results to key decision makers&lt;/li&gt;
&lt;li&gt;Training â€“ produce audience-specific training content and use it to educate peers as well as management&lt;/li&gt;
&lt;li&gt;Experience with financial services risk / compliance data.&lt;/li&gt;
&lt;/ul&gt;
&lt;p&gt;&lt;br&gt;&lt;/p&gt;
&lt;/div&gt;</t>
  </si>
  <si>
    <t>https://www.theladders.com/job/data-scientist-starz-los-angeles-ca_40765891</t>
  </si>
  <si>
    <t>30863c180b217b3047c7fa84db836d26</t>
  </si>
  <si>
    <t>&lt;div class="job-description job-description-text"&gt;
&lt;p&gt;STARZ is looking for a skilled Data Scientist to join their growing team Santa Monica, CA. This resource will have access to a variety of different data sources available to the Data Products and Engineering team, entailing clickstream, financial, marketing, event, and internal data. This individual will be responsible for exploring data sets as large as (please include size of data sets) and driving business results with their data-based insights using predictive modeling. The ideal candidate is adept at using large data sets to find opportunities for product and process optimization and can use models to test the effectiveness of different courses of action. Other responsibilities will include (but are not limited to) data visualization, data- driven problem solving, They have a passion for discovering solutions hidden in data sets and can brainstorm ways to improve business outcomes/determine future project focus. They must also have experience and interest in content analysis.&lt;/p&gt;
&lt;p&gt; &lt;/p&gt;
&lt;p&gt; &lt;/p&gt;
&lt;p&gt; &lt;/p&gt;
&lt;p&gt;&lt;strong&gt;Required&lt;/strong&gt; Skills&lt;/p&gt;
&lt;p&gt; &lt;/p&gt;
&lt;p&gt; &lt;/p&gt;
&lt;ul&gt;
&lt;li&gt;4+ years of experience as a Data Scientist within a large, consumer-facing analytics environment&lt;/li&gt;
&lt;li&gt;Strong python/R programming experience to extract, clean, analyze, and visualize data&lt;/li&gt;
&lt;li&gt;Exposure to cloud environments (preferably AWS)&lt;/li&gt;
&lt;li&gt;Strong experience utilizing Spark for data processing&lt;/li&gt;
&lt;li&gt;Automation experience using Amazon S3 or other comparable storage service&lt;/li&gt;
&lt;li&gt;Machine Learning experience using Tensorflow, Scikit-learn, or Spark ML&lt;/li&gt;
&lt;li&gt;Experience using Amazon SageMaker for cloud machine learning&lt;/li&gt;
&lt;li&gt;B.S. in Computer Science, EE or Mathematical Science&lt;/li&gt;
&lt;/ul&gt;
&lt;p&gt;&lt;br&gt;&lt;/p&gt;
&lt;/div&gt;</t>
  </si>
  <si>
    <t>https://www.theladders.com/job/data-scientist-dallas-tx_40751938</t>
  </si>
  <si>
    <t>Data Scientist in Dallas, TX</t>
  </si>
  <si>
    <t>Antuit seeks a Data Scientist to develop machine learning algorithms in Supply Chain and Forecasting domain with data science toolkits that include Python, R or SAS. This role is also participating in the design process and it is responsible for implementation. The ideal candidate will view the role as an excellent opportunity to master and support solving world-class data science problems. Data Scientist responsibilities and duties Develop machine learning algorithms in Supply chain and Forecasting domain with data science toolkits that include Python, R or SAS Further design processes and implement them Research and develop efficient and robust machine learning algorithms Collaborate and work closely with cross-functional Antuit teams and domain experts to identify gaps and structure problems Create meaningful presentations and analyses that tell a story, focused on insights, to communicate results and ideas to key decision makers at Antuit and client companies Data Scientist qualifications and skills Experience / Education. Master's or PhD in Computer Science, Computer Engineering, Electrical Engineering, Statistics, Applied Math or another related field. 3+ years' work experience involving quantitative data analyses for problem solving (work experience negotiable for recent PhDs with relevant research experience). Experience working with cloud Big Data Stack to orchestrate data gathering, cleansing, preparation and modeling. Additional experience with forecasting and optimization problems; and implementing data analytics solutions with Python, R or SAS Exceptionally skilled in machine learning, data analytics, pattern recognition and predictive modeling Strong communication and presentation skills. Effective communication and story-telling skills Energy and enthusiasm. Passion for learning and contributing to development A true team player. Collaborative mindset for effective communication across teams</t>
  </si>
  <si>
    <t>8ad6f9c78d05ed0979d9b9c583a143ac</t>
  </si>
  <si>
    <t>&lt;div class="job-description job-description-text"&gt;
&lt;p&gt;Antuit seeks a &lt;strong&gt;Data Scientist &lt;/strong&gt;to develop machine learning algorithms in Supply Chain and Forecasting domain with data science toolkits that include Python, R or SAS. This role is also participating in the design process and it is responsible for implementation. The ideal candidate will view the role as an excellent opportunity to master and support solving world-class data science problems.&lt;/p&gt;
&lt;p&gt;&lt;strong&gt; Data Scientist &lt;/strong&gt;&lt;strong&gt;responsibilities&lt;/strong&gt;&lt;strong&gt; and duties&lt;/strong&gt;&lt;/p&gt;
&lt;ul&gt;
&lt;li&gt;Develop machine learning algorithms in Supply chain and Forecasting domain with data science toolkits that include Python, R or SAS&lt;/li&gt;
&lt;li&gt;Further design processes and implement them&lt;/li&gt;
&lt;li&gt;Research and develop efficient and robust machine learning algorithms&lt;/li&gt;
&lt;li&gt;Collaborate and work closely with cross-functional Antuit teams and domain experts to identify gaps and structure problems&lt;/li&gt;
&lt;/ul&gt;
&lt;p&gt;Create meaningful presentations and analyses that tell a story, focused on insights, to communicate results and ideas to key decision makers at Antuit and client companies &lt;/p&gt;
&lt;p&gt;&lt;strong&gt;Data Scientist &lt;/strong&gt;&lt;strong&gt;qualification&lt;/strong&gt;&lt;strong&gt;s and skills&lt;/strong&gt;&lt;/p&gt;
&lt;ul&gt;
&lt;li&gt;
&lt;strong&gt;Experience / Education. &lt;/strong&gt;Master's or PhD in Computer Science, Computer Engineering, Electrical Engineering, Statistics, Applied Math or another related field. 3+ years' work experience involving quantitative data analyses for problem solving (work experience negotiable for recent PhDs with relevant research experience). Experience working with cloud Big Data Stack to orchestrate data gathering, cleansing, preparation and modeling. Additional experience with forecasting and optimization problems; and implementing data analytics solutions with Python, R or SAS&lt;/li&gt;
&lt;li&gt;Exceptionally skilled in machine learning, data analytics, pattern recognition and predictive modeling&lt;/li&gt;
&lt;li&gt;
&lt;strong&gt;Strong communication and presentation skills. &lt;/strong&gt;Effective communication and story-telling skills&lt;/li&gt;
&lt;li&gt;
&lt;strong&gt;Energy and enthusiasm. &lt;/strong&gt;Passion for learning and contributing to development&lt;/li&gt;
&lt;li&gt;
&lt;strong&gt;A true team player. &lt;/strong&gt;Collaborative mindset for effective communication across teams&lt;/li&gt;
&lt;/ul&gt;
&lt;p&gt;&lt;br&gt;&lt;/p&gt;
&lt;/div&gt;</t>
  </si>
  <si>
    <t>https://www.theladders.com/job/senior-data-scientist-crunchbase-san-francisco-ca_40766253</t>
  </si>
  <si>
    <t>crunchbase</t>
  </si>
  <si>
    <t>About Crunchbase Crunchbase is the leading destination where you can discover innovative companies, connect with the people behind them, and uncover new opportunities. Our mission is to democratize the way innovators connect to opportunities, and over 50 million professionalsâ€”including entrepreneurs, investors, market researchers, and salespeopleâ€”trust Crunchbase to inform their business decisions. Companies all over the world rely on Crunchbase to power their applications, making over one billion API calls on our platform each year. We are hiring a hands-on Senior Data Scientist to help build the next level of the Crunchbase experience. We're looking to go deeper on the data we have, generating and presenting insights that help our users better understand our data and offer observations specifically tailored to their use-case. The ideal candidate is passionate about not only data and what it can teach us, but also about our users and how to drive an experience that helps them engage with and explore our data. Engineering at Crunchbase The Crunchbase engineering organization is a dynamic, fast-paced team that is committed to quickly delivering features, evaluating them, and iterating towards the ideal product. We are organized in vertical teams that include cross-functional engineers aimed at working tightly with Product Managers to deliver high standards code while iterating quickly on features. We value open and clear communication and strive to develop an environment where opinions and views can be shared and considered in an effort to reach the best decision. Data Science at Crunchbase The Crunchbase Data Science team is a brand new team that will own all user-facing data analysis features and is responsible to the development of predictive models to power product features as well as models to improve the accuracy and precision of our data. What You Will Do: Help drive the Crunchbase insights engine and turn our business vision into features Collaborate with the product team and other internal partners to help drive data insights Work on all aspects of the feature delivery cycle, from ideating on what to do next, collecting requirements and all the way to production Develop statistical and machine learning models to answer questions our users are interested in such as "who is likely to invest in this company" Help establish processes and standard methodologies to help strengthen the team Who You Are: You have an advanced degree in a quantitative discipline You have strong statistics and machine learning background You have 4+ years of industry experience You are an excellent communicator and able to explain complex issues to partners in simple terms You strive to understand the product and deliver impactful features that drive the business forward You have experience with personalization and recommendation systems You like to be hands-on and feel comfortable coding (Python preferred) You are familiar with an array of analytics and big data tools (e.g R, SQL, etc) You like finding patterns in data! What Crunchbase offers: Competitive salary and equity Generous Reimbursement policy for learning and development activities Daily catered lunches and plenty of snacks Fitness reimbursement (to work off the catered lunches) Flexible Paid Time Off (PTO) Volunteering Paid Time Off Incredible medical, vision and dental benefits for employees and their families Free One Medical Group membership for employees and their families 401(k) and Roth plans, and free annual financial adviser check-in Monthly commuting stipend Free Lyft rides anywhere in the Bay Area after late nights at the office Prime location in the Financial District of SF, near BART and Muni stops A team of creative, transparent entrepreneurs driven to accomplish our mission</t>
  </si>
  <si>
    <t>ff4998a7b789cf81633d004b027f61e1</t>
  </si>
  <si>
    <t>&lt;div class="job-description job-description-text"&gt;
&lt;p&gt;About Crunchbase&lt;/p&gt;
&lt;p&gt;Crunchbase is the leading destination where you can discover innovative companies, connect with the people behind them, and uncover new opportunities. Our mission is to democratize the way innovators connect to opportunities, and over 50 million professionalsâ€”including entrepreneurs, investors, market researchers, and salespeopleâ€”trust Crunchbase to inform their business decisions. Companies all over the world rely on Crunchbase to power their applications, making over one billion API calls on our platform each year.&lt;/p&gt;
&lt;p&gt;&lt;br&gt;&lt;/p&gt;
&lt;p&gt;We are hiring a hands-on Senior Data Scientist to help build the next level of the Crunchbase experience. We're looking to go deeper on the data we have, generating and presenting insights that help our users better understand our data and offer observations specifically tailored to their use-case. The ideal candidate is passionate about not only data and what it can teach us, but also about our users and how to drive an experience that helps them engage with and explore our data.&lt;/p&gt;
&lt;p&gt;&lt;br&gt;&lt;/p&gt;
&lt;p&gt;Engineering at Crunchbase&lt;/p&gt;
&lt;p&gt;The Crunchbase engineering organization is a dynamic, fast-paced team that is committed to quickly delivering features, evaluating them, and iterating towards the ideal product. We are organized in vertical teams that include cross-functional engineers aimed at working tightly with Product Managers to deliver high standards code while iterating quickly on features. We value open and clear communication and strive to develop an environment where opinions and views can be shared and considered in an effort to reach the best decision.&lt;/p&gt;
&lt;p&gt;&lt;br&gt;&lt;/p&gt;
&lt;p&gt;Data Science at Crunchbase&lt;/p&gt;
&lt;p&gt;&lt;strong&gt;The Crunchbase Data Science team is a brand new team that will own all user-facing data analysis features and is &lt;/strong&gt;&lt;strong&gt;responsible&lt;/strong&gt;&lt;strong&gt; to the development of predictive models to power product features as well as models to improve the accuracy and precision of our data. &lt;/strong&gt;&lt;/p&gt;
&lt;h3&gt;&lt;strong&gt;What You Will Do:&lt;/strong&gt;&lt;/h3&gt;
&lt;ul&gt;
&lt;li class="ql-indent-1"&gt;Help drive the Crunchbase insights engine and turn our business vision into features&lt;/li&gt;
&lt;li class="ql-indent-1"&gt;Collaborate with the product team and other internal partners to help drive data insights&lt;/li&gt;
&lt;li class="ql-indent-1"&gt;Work on all aspects of the feature delivery cycle, from ideating on what to do next, collecting requirements and all the way to production&lt;/li&gt;
&lt;li class="ql-indent-1"&gt;Develop statistical and machine learning models to answer questions our users are interested in such as "who is likely to invest in this company"&lt;/li&gt;
&lt;li class="ql-indent-1"&gt;Help establish processes and standard methodologies to help strengthen the team&lt;/li&gt;
&lt;/ul&gt;
&lt;h3&gt;&lt;strong&gt;Who You Are:&lt;/strong&gt;&lt;/h3&gt;
&lt;ul&gt;
&lt;li class="ql-indent-1"&gt;You have an advanced degree in a quantitative discipline&lt;/li&gt;
&lt;li class="ql-indent-1"&gt;You have strong statistics and machine learning background&lt;/li&gt;
&lt;li class="ql-indent-1"&gt;You have 4+ years of industry experience&lt;/li&gt;
&lt;li class="ql-indent-1"&gt;You are an excellent communicator and able to explain complex issues to partners in simple terms&lt;/li&gt;
&lt;li class="ql-indent-1"&gt;You strive to understand the product and deliver impactful features that drive the business forward&lt;/li&gt;
&lt;li class="ql-indent-1"&gt;You have experience with personalization and recommendation systems&lt;/li&gt;
&lt;li class="ql-indent-1"&gt;You like to be hands-on and feel comfortable coding (Python preferred)&lt;/li&gt;
&lt;li class="ql-indent-1"&gt;You are familiar with an array of analytics and big data tools (e.g R, SQL, etc)&lt;/li&gt;
&lt;li class="ql-indent-1"&gt;You like finding patterns in data!&lt;/li&gt;
&lt;/ul&gt;
&lt;h3&gt;&lt;strong&gt;What Crunchbase offers:&lt;/strong&gt;&lt;/h3&gt;
&lt;ul&gt;
&lt;li class="ql-indent-1"&gt;Competitive salary and equity&lt;/li&gt;
&lt;li class="ql-indent-1"&gt;Generous Reimbursement policy for learning and development activities&lt;/li&gt;
&lt;li class="ql-indent-1"&gt;Daily catered lunches and plenty of snacks&lt;/li&gt;
&lt;li class="ql-indent-1"&gt;Fitness reimbursement (to work off the catered lunches)&lt;/li&gt;
&lt;li class="ql-indent-1"&gt;Flexible Paid Time Off (PTO)&lt;/li&gt;
&lt;li class="ql-indent-1"&gt;Volunteering Paid Time Off&lt;/li&gt;
&lt;li class="ql-indent-1"&gt;Incredible medical, vision and dental benefits for employees and their families&lt;/li&gt;
&lt;li class="ql-indent-1"&gt;Free One Medical Group membership for employees and their families&lt;/li&gt;
&lt;li class="ql-indent-1"&gt;401(k) and Roth plans, and free annual financial adviser check-in&lt;/li&gt;
&lt;li class="ql-indent-1"&gt;Monthly commuting stipend&lt;/li&gt;
&lt;li class="ql-indent-1"&gt;Free Lyft rides anywhere in the Bay Area after late nights at the office&lt;/li&gt;
&lt;li class="ql-indent-1"&gt;Prime location in the Financial District of SF, near BART and Muni stops&lt;/li&gt;
&lt;li class="ql-indent-1"&gt;A team of creative, transparent entrepreneurs driven to accomplish our mission&lt;/li&gt;
&lt;/ul&gt;
&lt;p&gt;&lt;br&gt;&lt;/p&gt;
&lt;/div&gt;</t>
  </si>
  <si>
    <t>https://www.theladders.com/job/data-scientist-zillow-seattle-wa_40748694</t>
  </si>
  <si>
    <t>Zillow is looking for an outstanding Data Scientist to join a growing team. Zillow is on a mission to give consumers certainty and control when selling their home. In particular, using our unparalleled data, and view into housing markets, to help build a world-class platform for real estate marketplace optimization. In the Zillow Offers product, Zillow buys homes directly from interested homeowners, thereby sparing them the tremendous stress and effort of selling. Instead, we take that upon ourselves by quickly preparing these homes for the market and sell them to buyers. This is a key initiative at Zillow as we seek to define the future of real estate. Our team is tasked with absorbing up to billions of rows of data from various sources, organizing them, analyzing them, and visualizing them to help inform both short- and long-term decision-making. Our structure is very flat and you will find yourself working with many different researchers and data science leaders across the company. You will have the chance to help us fine-tune many of our existing models that support Zillow Offers, by helping us build out reporting around our machine learning models, run ad-hoc data analyses, and help us run and administer different experiments.About the role Once you are here, you'll work to make important decisions that influence the direction of the company. More specifically: You will dive into and explore Zillow's rich set of internal and third party data (think Hive, Presto, SQL Server, Redshift, Python, Mode Analytics, Tableau, R) to help us answer challenging analytical problems. You will lead analytical efforts to develop scalable and methodologically rigorous approaches to performance measurement (e.g., AB testing, incrementality testing) You will help us analyze and explore where and how our existing Machine Learning models can be improved. You will build deep understanding of our existing Machine Learning models and help us create reporting around those models. You will help us design and administer experiments for how users interact with our models and how we can foster deeper trust. You will serve as a mentor to other researchers on the team and Analysts across the company by leading learning academies and serving as an available resource for all things related to analytics. You will mature a common language and approach to analyzing and communicating information and insights across the Zillow Offers teams. You will tell stories that describe analytical results and insights in meetings of all sizes with diverse audiences. You will provide thought leadership across a variety of technical and non-technical audiences to ensure that all levels of Zillow Group make decision with an analytical foundation. Who you are You will not shy away from complexity or uncertainty. You will develop a deep understanding of our mission, business models, and personas. We want you to use that intuition you've developed (both in business and real life) to find opportunities for growth and cultivate insights from our massive data sets. We're looking for a seasoned data scientist. We expect: You have a Master's degree or higher in a quantitative field (e.g. science, engineering, economics, finance, statistics, or similar). You have 2+ years of work experience involving quantitative data analysis and complex problem solving. You have complete command of SQL, and either Python or R, along with some experience with visualization software like Tableau or libraries in Python/R. You have extensive experience directly querying multi-terabyte-sized data sets (with Hive and Presto) including clickstream data (like Google Analytics), third party data (like Facebook) and raw data ingested from non-standard platforms. You have practice with terminology, and measurement issues related to experimentation, along with a history of applying advanced analytical approaches to derive insights from the data. You have strong written, verbal, and visual communication skills to concisely communicate in a way that provides context, offers insights, and minimizes misinterpretation. Get to know us Zillow is the leading real estate and rental marketplace dedicated to empowering consumers with data, inspiration and knowledge around the place they call home, and connecting them with the best local professionals who can help. Zillow is part of Zillow Group, whose mission is to build the largest, most trusted and vibrant home-related marketplace in the world.</t>
  </si>
  <si>
    <t>e9078ea441f95c4620800e4c07e3f9c2</t>
  </si>
  <si>
    <t>&lt;div class="job-description job-description-text"&gt;
&lt;p&gt;Zillow is looking for an outstanding Data Scientist to join a growing team. Zillow is on a mission to give consumers certainty and control when selling their home. In particular, using our unparalleled data, and view into housing markets, to help build a world-class platform for real estate marketplace optimization. In the Zillow Offers product, Zillow buys homes directly from interested homeowners, thereby sparing them the tremendous stress and effort of selling. Instead, we take that upon ourselves by quickly preparing these homes for the market and sell them to buyers. This is a key initiative at Zillow as we seek to define the future of real estate.&lt;/p&gt;
&lt;p&gt;&lt;br&gt;&lt;/p&gt;
&lt;h2&gt;Our team is tasked with absorbing up to billions of rows of data from various sources, organizing them, analyzing them, and visualizing them to help inform both short- and long-term decision-making. Our structure is very flat and you will find yourself working with many different researchers and data science leaders across the company. You will have the chance to help us fine-tune many of our existing models that support Zillow Offers, by helping us build out reporting around our machine learning models, run ad-hoc data analyses, and help us run and administer different experiments.&lt;strong&gt;About the role&lt;/strong&gt;
&lt;/h2&gt;
&lt;p&gt;Once you are here, you'll work to make important decisions that influence the direction of the company. More specifically:&lt;/p&gt;
&lt;ul&gt;
&lt;li&gt;You will dive into and explore Zillow's rich set of internal and third party data (think Hive, Presto, SQL Server, Redshift, Python, Mode Analytics, Tableau, R) to help us answer challenging analytical problems.&lt;/li&gt;
&lt;li&gt;&lt;br&gt;&lt;/li&gt;
&lt;li&gt;You will lead analytical efforts to develop scalable and methodologically rigorous approaches to performance measurement (e.g., AB testing, incrementality testing)&lt;/li&gt;
&lt;li&gt;&lt;br&gt;&lt;/li&gt;
&lt;li&gt;You will help us analyze and explore where and how our existing Machine Learning models can be improved.&lt;/li&gt;
&lt;li&gt;&lt;br&gt;&lt;/li&gt;
&lt;li&gt;You will build deep understanding of our existing Machine Learning models and help us create reporting around those models. &lt;/li&gt;
&lt;li&gt;&lt;br&gt;&lt;/li&gt;
&lt;li&gt;You will help us design and administer experiments for how users interact with our models and how we can foster deeper trust.&lt;/li&gt;
&lt;li&gt;&lt;br&gt;&lt;/li&gt;
&lt;li&gt;You will serve as a mentor to other researchers on the team and Analysts across the company by leading learning academies and serving as an available resource for all things related to analytics.&lt;/li&gt;
&lt;li&gt;&lt;br&gt;&lt;/li&gt;
&lt;li&gt;You will mature a common language and approach to analyzing and communicating information and insights across the Zillow Offers teams.&lt;/li&gt;
&lt;li&gt;&lt;br&gt;&lt;/li&gt;
&lt;li&gt;You will tell stories that describe analytical results and insights in meetings of all sizes with diverse audiences.&lt;/li&gt;
&lt;li&gt;&lt;br&gt;&lt;/li&gt;
&lt;li&gt;You will provide thought leadership across a variety of technical and non-technical audiences to ensure that all levels of Zillow Group make decision with an analytical foundation.&lt;/li&gt;
&lt;/ul&gt;
&lt;h2&gt;&lt;strong&gt;Who you are&lt;/strong&gt;&lt;/h2&gt;
&lt;p&gt;You will not shy away from complexity or uncertainty. You will develop a deep understanding of our mission, business models, and personas. We want you to use that intuition you've developed (both in business and real life) to find opportunities for growth and cultivate insights from our massive data sets. We're looking for a seasoned data scientist. We expect:&lt;/p&gt;
&lt;ul&gt;
&lt;li&gt;You have a Master's degree or higher in a quantitative field (e.g. science, engineering, economics, finance, statistics, or similar).&lt;/li&gt;
&lt;li&gt;&lt;br&gt;&lt;/li&gt;
&lt;li&gt;You have 2+ years of work experience involving quantitative data analysis and complex problem solving.&lt;/li&gt;
&lt;li&gt;&lt;br&gt;&lt;/li&gt;
&lt;li&gt;You have complete command of SQL, and either Python or R, along with some experience with visualization software like Tableau or libraries in Python/R.&lt;/li&gt;
&lt;li&gt;&lt;br&gt;&lt;/li&gt;
&lt;li&gt;You have extensive experience directly querying multi-terabyte-sized data sets (with Hive and Presto) including clickstream data (like Google Analytics), third party data (like Facebook) and raw data ingested from non-standard platforms.&lt;/li&gt;
&lt;li&gt;&lt;br&gt;&lt;/li&gt;
&lt;li&gt;You have practice with terminology, and measurement issues related to experimentation, along with a history of applying advanced analytical approaches to derive insights from the data.&lt;/li&gt;
&lt;li&gt;&lt;br&gt;&lt;/li&gt;
&lt;li&gt;You have strong written, verbal, and visual communication skills to concisely communicate in a way that provides context, offers insights, and minimizes misinterpretation.&lt;/li&gt;
&lt;/ul&gt;
&lt;h2&gt;&lt;strong&gt;Get to know us&lt;/strong&gt;&lt;/h2&gt;
&lt;p&gt;Zillow is the leading real estate and rental marketplace dedicated to empowering consumers with data, inspiration and knowledge around the place they call home, and connecting them with the best local professionals who can help. Zillow is part of Zillow Group, whose mission is to build the largest, most trusted and vibrant home-related marketplace in the world.&lt;/p&gt;
&lt;p&gt;&lt;br&gt;&lt;/p&gt;
&lt;/div&gt;</t>
  </si>
  <si>
    <t>https://www.theladders.com/job/data-scientist-point72-new-york-ny_40755321</t>
  </si>
  <si>
    <t>Point72</t>
  </si>
  <si>
    <t>About Point72 Point72 Asset Management is a global firm led by Steven Cohen that invests in multiple asset classes and strategies worldwide. Resting on more than a quarter-century of investing experience, we seek to be the industry's premier asset manager through delivering superior risk-adjusted returns, adhering to the highest ethical standards, and offering the greatest opportunities to the industry's brightest talent. We're inventing the future of finance by revolutionizing how we develop our people and how we use data to shape our thinking. A Career with Point72's Market Intelligence Group Market Intelligence is shaping Point72 for the future by combining the most innovative data sources, analysis, and investment tools with the Firm's traditional strengths at deep fundamental analysis of how companies and industries operate. Market Intelligence finds, tests, analyzes, and models alternative data; conducts deep fundamental research; and helps our investment teams generate alpha-producing ideas using our data and research. We produce investment insights by using machine learning techniques, fundamental company analysis, macro and sell-side research, and quantitative methodologies. Role As a Data Scientist, you will support an idea generator testing investment theses using alternative data and building models to execute on the results of that research. Responsibilities Test research hypotheses and assumptions of researchers Pull data from disparate sources Design and validate models that transform data into actionable insights Identify and deploy statistical, machine learning, and deep learning methods that strike the right balance between predictive power and robustness Write efficient, modular, and dependable code, packages, libraries, and scripts Iterate quickly to test the additive impact of new data and research findings on alpha generation Document all work extensively Stay abreast of new research Desirable Candidates Ph.D. (preferred) or M.S. in a technical field with an applied or experimental component 3+ years of experience in a relevant field researching real-world data problems (though not necessarily in finance) Extensive experience developing algorithms and production-grade code Strong programming skills in Python and SQL/NoSQL Experience with cloud infrastructures Strong written and verbal communication skills and a proven ability to collaborate with others Point72 is an Equal Opportunity Employer. Point72 is committed to the principles of equal employment opportunity for all employees and applicants for employment. Point72 complies with applicable, local, state and federal laws on the subject of equal employment opportunity.</t>
  </si>
  <si>
    <t>624095214d96c6e20e8181f3bece53ff</t>
  </si>
  <si>
    <t>&lt;div class="job-description job-description-text"&gt;
&lt;h3&gt;About Point72&lt;/h3&gt;
&lt;p&gt;Point72 Asset Management is a global firm led by Steven Cohen that invests in multiple asset classes and strategies worldwide. Resting on more than a quarter-century of investing experience, we seek to be the industry's premier asset manager through delivering superior risk-adjusted returns, adhering to the highest ethical standards, and offering the greatest opportunities to the industry's brightest talent. We're inventing the future of finance by revolutionizing how we develop our people and how we use data to shape our thinking.&lt;/p&gt;
&lt;h3&gt;A Career with Point72's Market Intelligence Group&lt;/h3&gt;
&lt;p&gt;Market Intelligence is shaping Point72 for the future by combining the most innovative data sources, analysis, and investment tools with the Firm's traditional strengths at deep fundamental analysis of how companies and industries operate. Market Intelligence finds, tests, analyzes, and models alternative data; conducts deep fundamental research; and helps our investment teams generate alpha-producing ideas using our data and research. We produce investment insights by using machine learning techniques, fundamental company analysis, macro and sell-side research, and quantitative methodologies.&lt;/p&gt;
&lt;p&gt;&lt;br&gt;&lt;/p&gt;
&lt;h3&gt;Role&lt;/h3&gt;
&lt;p&gt;As a Data Scientist, you will support an idea generator testing investment theses using alternative data and building models to execute on the results of that research.&lt;/p&gt;
&lt;p&gt;&lt;br&gt;&lt;/p&gt;
&lt;h3&gt;Responsibilities&lt;/h3&gt;
&lt;ul&gt;
&lt;li&gt;Test research hypotheses and assumptions of researchers&lt;/li&gt;
&lt;li&gt;Pull data from disparate sources&lt;/li&gt;
&lt;li&gt;Design and validate models that transform data into actionable insights&lt;/li&gt;
&lt;li&gt;Identify and deploy statistical, machine learning, and deep learning methods that strike the right balance between predictive power and robustness&lt;/li&gt;
&lt;li&gt;Write efficient, modular, and dependable code, packages, libraries, and scripts&lt;/li&gt;
&lt;li&gt;Iterate quickly to test the additive impact of new data and research findings on alpha generation&lt;/li&gt;
&lt;li&gt;Document all work extensively&lt;/li&gt;
&lt;li&gt;Stay abreast of new research&lt;/li&gt;
&lt;/ul&gt;
&lt;h3&gt;Desirable Candidates&lt;/h3&gt;
&lt;ul&gt;
&lt;li&gt;Ph.D. (preferred) or M.S. in a technical field with an applied or experimental component&lt;/li&gt;
&lt;li&gt;3+ years of experience in a relevant field researching real-world data problems (though not necessarily in finance)&lt;/li&gt;
&lt;li&gt;Extensive experience developing algorithms and production-grade code&lt;/li&gt;
&lt;li&gt;Strong programming skills in Python and SQL/NoSQL&lt;/li&gt;
&lt;li&gt;Experience with cloud infrastructures&lt;/li&gt;
&lt;li&gt;Strong written and verbal communication skills and a proven ability to collaborate with others&lt;/li&gt;
&lt;/ul&gt;
&lt;p&gt;Point72 is an Equal Opportunity Employer. Point72 is committed to the principles of equal employment opportunity for all employees and applicants for employment. Point72 complies with applicable, local, state and federal laws on the subject of equal employment opportunity.&lt;/p&gt;
&lt;/div&gt;</t>
  </si>
  <si>
    <t>https://www.theladders.com/job/senior-data-scientist-intuit-mountain-view-ca_40757510</t>
  </si>
  <si>
    <t>ntuit is looking for innovative and hands-on machine learning engineers to help the Intuit AI services team develop, design and integrate mathematical models into production. Our team builds AI/ML solutions for all the internal teams within Intuit like Engineering, HR, and Finance &amp; Legal. We are looking for team members that love new challenges, cracking tough problems and working cross-functionally. If you are looking to join a fast-paced, innovative and incredibly fun team, then we encourage you to apply. Come do the best work of your life! Responsibilities Perform hands-on data analysis and modeling with huge data sets. Apply data mining, NLP, and machine learning (both supervised and unsupervised) to improve relevance and personalization algorithms. Work side-by-side with product managers, software engineers, and designers in designing experiments and minimum viable products. Discover data sources, get access to them, import them, clean them up, and make them "model-ready". You need to be willing and able to do your own ETL. Create and refine features from the underlying data. You will enjoy developing just enough subject matter expertise to have an intuition about what features might make your model perform better, and then you will lather, rinse and repeat. Run regular A/B tests, gather data, perform statistical analysis, draw conclusions on the impact of your optimizations and communicate results to peers and leaders. Explore new design or technology shifts in order to determine how they might connect with the customer benefits we wish to deliver. Qualifications BS, MS, or PhD in an appropriate technology field (Computer Science, Statistics, Applied Math, Operations Research, etc.). 2+ years' experience with data science. Experience in modern advanced analytical tools and programming languages such as R or Python with scikit-learn. Efficient in SQL, Hive, or SparkSQL, etc. Comfortable in Linux environment Experience in data mining algorithms and statistical modeling techniques such as clustering, classification, regression, decision trees, neural nets, support vector machines, anomaly detection, recommender systems, sequential pattern discovery, and text mining. Solid communication skills: Demonstrated ability to explain complex technical issues to both technical and non-technical audiences. Preferred Additional Experience Apache Spark The Hadoop ecosystem Java HP Vertica TensorFlow, reinforcement learning Ensemble Methods, Deep Learning, and other topics in the Machine Learning community</t>
  </si>
  <si>
    <t>72d8bab24f133e3235387f0e097bcf58</t>
  </si>
  <si>
    <t>&lt;div class="job-description job-description-text"&gt;
&lt;p&gt;ntuit is looking for innovative and hands-on machine learning engineers to help the Intuit AI services team develop, design and integrate mathematical models into production. Our team builds AI/ML solutions for all the internal teams within Intuit like Engineering, HR, and Finance &amp;amp; Legal. We are looking for team members that love new challenges, cracking tough problems and working cross-functionally. If you are looking to join a fast-paced, innovative and incredibly fun team, then we encourage you to apply. Come do the best work of your life!&lt;/p&gt;
&lt;p&gt; &lt;/p&gt;
&lt;p&gt;&lt;br&gt;&lt;/p&gt;
&lt;h2&gt;Responsibilities&lt;/h2&gt;
&lt;ul&gt;
&lt;li&gt;Perform hands-on data analysis and modeling with huge data sets.&lt;/li&gt;
&lt;li&gt;Apply data mining, NLP, and machine learning (both supervised and unsupervised) to improve relevance and personalization algorithms.&lt;/li&gt;
&lt;li&gt;Work side-by-side with product managers, software engineers, and designers in designing experiments and minimum viable products.&lt;/li&gt;
&lt;li&gt;Discover data sources, get access to them, import them, clean them up, and make them "model-ready". You need to be willing and able to do your own ETL.&lt;/li&gt;
&lt;li&gt;Create and refine features from the underlying data. You will enjoy developing just enough subject matter expertise to have an intuition about what features might make your model perform better, and then you will lather, rinse and repeat.&lt;/li&gt;
&lt;li&gt;Run regular A/B tests, gather data, perform statistical analysis, draw conclusions on the impact of your optimizations and communicate results to peers and leaders.&lt;/li&gt;
&lt;li&gt;Explore new design or technology shifts in order to determine how they might connect with the customer benefits we wish to deliver.&lt;/li&gt;
&lt;/ul&gt;
&lt;h2&gt;Qualifications&lt;/h2&gt;
&lt;ul&gt;
&lt;li&gt;BS, MS, or PhD in an appropriate technology field (Computer Science, Statistics, Applied Math, Operations Research, etc.).&lt;/li&gt;
&lt;li&gt;2+ years' experience with data science.&lt;/li&gt;
&lt;li&gt;Experience in modern advanced analytical tools and programming languages such as R or Python with scikit-learn.&lt;/li&gt;
&lt;li&gt;Efficient in SQL, Hive, or SparkSQL, etc.&lt;/li&gt;
&lt;li&gt;Comfortable in Linux environment&lt;/li&gt;
&lt;li&gt;Experience in data mining algorithms and statistical modeling techniques such as clustering, classification, regression, decision trees, neural nets, support vector machines, anomaly detection, recommender systems, sequential pattern discovery, and text mining.&lt;/li&gt;
&lt;li&gt;Solid communication skills: Demonstrated ability to explain complex technical issues to both technical and non-technical audiences.&lt;/li&gt;
&lt;/ul&gt;
&lt;p&gt;Preferred Additional Experience&lt;/p&gt;
&lt;ul&gt;
&lt;li&gt;Apache Spark&lt;/li&gt;
&lt;li&gt;The Hadoop ecosystem&lt;/li&gt;
&lt;li&gt;Java&lt;/li&gt;
&lt;li&gt;HP Vertica&lt;/li&gt;
&lt;li&gt;TensorFlow, reinforcement learning&lt;/li&gt;
&lt;li&gt;Ensemble Methods, Deep Learning, and other topics in the Machine Learning community&lt;/li&gt;
&lt;/ul&gt;
&lt;p&gt; &lt;/p&gt;
&lt;/div&gt;</t>
  </si>
  <si>
    <t>https://www.theladders.com/job/data-scientist-equifax-atlanta-ga_40760310</t>
  </si>
  <si>
    <t>The Data Scientist responsibilities include the development, management and delivery of analytical solutions through data analysis and data science. Primary activities include delivering technical, business strategic expertise and ensuring proper governance of data sources, models, attributes and analytic platforms. Accountable for the data and insights strategy and its execution for the company. Responsibilities: Lead statistical analysis and build scorecards for various and complex business problems Contribute to the analytical design for complex problem solution, taking input from others Undertake development projects with multiple statistical deliverables leveraging business and technical expertise Contributes to code repository and improves the coding of others Able to analyze and prepare complex and new data sources and incorporate into analytical solutions. Evaluates the technical work of peer statistical analysts guiding them on deliverable quality and accuracy Communicates results to external stakeholders and mid-level leadership, able to communicate business impact of work. Requirements: 3-5 years working in a similar capacity Bachelor's degree and/or similar work experience Prior experience in hands on data and analytics is required. Experience in banking analytics is desired. SAS, R, Python preferred</t>
  </si>
  <si>
    <t>90a1f389297ae27c023f27522b4e8e50</t>
  </si>
  <si>
    <t>&lt;div class="job-description job-description-text"&gt;
&lt;p&gt;The Data Scientist responsibilities include the development, management and delivery of analytical solutions through data analysis and data science. Primary activities include delivering technical, business strategic expertise and ensuring proper governance of data sources, models, attributes and analytic platforms. Accountable for the data and insights strategy and its execution for the company.&lt;/p&gt;
&lt;p&gt;&lt;strong&gt;Responsibilities:&lt;/strong&gt;&lt;/p&gt;
&lt;ul&gt;
&lt;li&gt;Lead statistical analysis and build scorecards for various and complex business problems&lt;/li&gt;
&lt;li&gt;Contribute to the analytical design for complex problem solution, taking input from others&lt;/li&gt;
&lt;li&gt;Undertake development projects with multiple statistical deliverables leveraging business and technical expertise&lt;/li&gt;
&lt;li&gt;Contributes to code repository and improves the coding of others&lt;/li&gt;
&lt;li&gt;Able to analyze and prepare complex and new data sources and incorporate into analytical solutions.&lt;/li&gt;
&lt;li&gt;Evaluates the technical work of peer statistical analysts guiding them on deliverable quality and accuracy&lt;/li&gt;
&lt;li&gt;Communicates results to external stakeholders and mid-level leadership, able to communicate business impact of work.&lt;/li&gt;
&lt;/ul&gt;
&lt;p&gt;&lt;strong&gt;Requirements:&lt;/strong&gt;&lt;/p&gt;
&lt;ul&gt;
&lt;li&gt;3-5 years working in a similar capacity&lt;/li&gt;
&lt;li&gt;Bachelor's degree and/or similar work experience&lt;/li&gt;
&lt;li&gt;Prior experience in hands on data and analytics is required. Experience in banking analytics is desired.&lt;/li&gt;
&lt;li&gt;SAS, R, Python preferred&lt;/li&gt;
&lt;/ul&gt;
&lt;p&gt;&lt;br&gt;&lt;/p&gt;
&lt;/div&gt;</t>
  </si>
  <si>
    <t>https://www.theladders.com/job/sr-data-scientist-nike-portland-or_40761422</t>
  </si>
  <si>
    <t>Sr Data Scientist in Portland, OR</t>
  </si>
  <si>
    <t>NIKE, Inc.</t>
  </si>
  <si>
    <t>Become a Part of the NIKE, Inc. Team NIKE, Inc. does more than outfit the world's best athletes. It is a place to explore potential, obliterate boundaries and push out the edges of what can be. The company looks for people who can grow, think, dream and create. Its culture thrives by embracing diversity and rewarding imagination. The brand seeks achievers, leaders and visionaries. At Nike, it's about each person bringing skills and passion to a challenging and constantly evolving game. Marketing, Marketing &amp; Communications Nike, Inc.'s storytellers, Marketing and Communication sets the brand tone. A creative force of specialists tell Nike's stories of innovation and sport through advertising, brand strategy, digital engagement and product presentation. Using channels ranging from retail stores to social media, Marketing &amp; Communication teams connect the science and art of Nike innovations to the hearts and minds of athletes around the world. The Nike, Inc. Communications team develops, establishes and strengthens authentic connections with diverse audiences through the lens of innovation and sport. The team creates premium and innovative brand stories, builds and enhances corporate reputation and brand equity, and engages audiences such as consumers, media, athletes, investors, non-governmental organizations and Nike's own employees. The team focuses on information, inspiration and connection to accelerate the growth of Nike, Inc. Communications employees ignite conversations, envision the possibilities, and influence and deliver new levels of creative and strategic thinking to advance the brand around the world. Description We are looking for strong Data Scientists to lead the eCommerce ecosystem strategy for Nike.com and the Nike App. This role will utilize contemporary data science and analytics techniques embedded within the digital product teams to identify opportunities in our current eCommerce experience and further improve it. With Nike's strategic focus on the evolution of the digital business, personalization, and strengthening the consumer's direct connection within the Nike digital ecosystem, this position plays a key role in Nike's Consumer Direct Offense. Successful candidates for this role will have a background in a quantitative or technical field, will have experience working with large data sets, and will have experience in influencing decision making across different teams through data. Working at Nike is a unique opportunity and we are looking for a professional who is passionate about the Nike brand, energetic and proactive, and who thrives on working with data and technology. We are looking for scientists with tech industry experience to help build our core data products and machine learning and statistical modeling processes. We want someone who loves modeling and writing code, someone who likes to dive in, solve problems, and create world class experiences for Nike consumers. The candidate should be self-driven and proactive and must be able to demonstrate that they can assess many business needs and requests, collaborate across both technical and non-technical partners, continue to deliver on time while constantly developing new solutions and insights to empower the E-Commerce Nike.com and Nike App teams to action and innovation. Are you ready to make a career-altering difference in driving one of the world's largest brands to new digital heights? Responsibilities: (The primary tasks, functions and deliverables of the role) Collaborate with key stakeholders to explore opportunities to develop data driven solutions by developing and utilizing statistical modeling and machine learning algorithms Translate ambiguous statements into structured problem statements and testable hypotheses Analyze and profile available, reliable, and relevant data (internal and external) to uncover insights in support of scalable solutions Clean, prepare and verify the integrity of data for analysis Select and validate appropriate models to discover meaningful patterns and insights from the ways in which people interact with Nike.com and the Nike App Define and track model accuracy, ensuring model relevance and reliability; enhance the model as needed Create clear and structured deliverables to communicate meaningful insights and prescribe actionable data driven business recommendations for the Nike.com and Nike App teams Build trust and drive business adoption by demystifying solution intricacies for stakeholders Create clear, user-friendly documentation to support business usage of the solution Collaborate with a team of data scientists, solutions delivery managers, engineers, and business stakeholders to take an opportunity or pain point from concept to scaled solution Stay abreast of and apply industry and technology trends as well as emerging tools and techniques relevant to discipline Cultivate a continuous learning environment within the team and advanced analytics community through persistent development of new skills and sharing of knowledge through mentorships and contributions to the open source community Provide guidance to team members on work Lead the team in adoption of established best practices in documentation as well as common metric definitions, and methodologies Play a strategic role by formulating new and creative ideas for leveraging the Brand's ecosystem of data Translate and interpret complex and interrelated datasets describing customer behavior, messaging, content, product design and financial impact Demonstrate the ability to thrive and create success in an environment which offers ambiguously defined problems, big challenges, and quick changes Qualifications Bachelor's degree in Mathematics, Statistics, Computer Science, Biostatistics, Data Science or a related field. One of the following alternatives may be accepted: PhD or Law + 3 yrs; Masters + 4 yrs; Associates + 6 yrs; High School + 7 yrs exp 6 years of relevant professional experience Has a strong problem solving and analytical mindset Able to influence and communicate effectively, both verbally and written, with team members and business stakeholders Able to quickly pick up new programming languages, technologies, and frameworks Strong knowledge of applied data science Significant expertise in machine learning algorithms and data science methods Strong data wrangling experience with structured and unstructured data Experience with R/Python and SQL Experience with data bases, processing and storage frameworks NIKE, Inc. is a growth company that looks for team members to grow with it. Nike offers a generous total rewards package, casual work environment, a diverse and inclusive culture, and an electric atmosphere for professional development. No matter the location, or the role, every Nike employee shares one galvanizing mission: To bring inspiration and innovation to every athlete* in the world. NIKE, Inc. is committed to employing a diverse workforce. Qualified applicants will receive consideration without regard to race, color, religion, sex, national origin, age, sexual orientation, gender identity, gender expression, veteran status, or disability. Job ID 00460748 Apply</t>
  </si>
  <si>
    <t>ab490ad2cef0e0cd7275b55f69b599ee</t>
  </si>
  <si>
    <t>&lt;div class="job-description job-description-text"&gt;
&lt;p&gt;&lt;br&gt;&lt;/p&gt;
&lt;p&gt;Become a Part of the NIKE, Inc. Team&lt;/p&gt;
&lt;p&gt;&lt;br&gt;&lt;/p&gt;
&lt;p&gt;NIKE, Inc. does more than outfit the world's best athletes. It is a place to explore potential, obliterate boundaries and push out the edges of what can be. The company looks for people who can grow, think, dream and create. Its culture thrives by embracing diversity and rewarding imagination. The brand seeks achievers, leaders and visionaries. At Nike, it's about each person bringing skills and passion to a challenging and constantly evolving game.&lt;/p&gt;
&lt;p&gt;&lt;br&gt;&lt;/p&gt;
&lt;p&gt;Marketing, Marketing &amp;amp; Communications&lt;/p&gt;
&lt;p&gt;&lt;br&gt;&lt;/p&gt;
&lt;p&gt;Nike, Inc.'s storytellers, Marketing and Communication sets the brand tone. A creative force of specialists tell Nike's stories of innovation and sport through advertising, brand strategy, digital engagement and product presentation. Using channels ranging from retail stores to social media, Marketing &amp;amp; Communication teams connect the science and art of Nike innovations to the hearts and minds of athletes around the world.&lt;/p&gt;
&lt;p&gt;&lt;br&gt;&lt;/p&gt;
&lt;p&gt;The Nike, Inc. Communications team develops, establishes and strengthens authentic connections with diverse audiences through the lens of innovation and sport. The team creates premium and innovative brand stories, builds and enhances corporate reputation and brand equity, and engages audiences such as consumers, media, athletes, investors, non-governmental organizations and Nike's own employees. The team focuses on information, inspiration and connection to accelerate the growth of Nike, Inc. Communications employees ignite conversations, envision the possibilities, and influence and deliver new levels of creative and strategic thinking to advance the brand around the world.&lt;/p&gt;
&lt;p&gt;&lt;br&gt;&lt;/p&gt;
&lt;p&gt;&lt;strong&gt;Description&lt;/strong&gt;&lt;/p&gt;
&lt;p&gt;&lt;br&gt;&lt;/p&gt;
&lt;p&gt;We are looking for strong Data Scientists to lead the eCommerce ecosystem strategy for Nike.com and the Nike App. This role will utilize contemporary data science and analytics techniques embedded within the digital product teams to identify opportunities in our current eCommerce experience and further improve it. With Nike's strategic focus on the evolution of the digital business, personalization, and strengthening the consumer's direct connection within the Nike digital ecosystem, this position plays a key role in Nike's Consumer Direct Offense.&lt;/p&gt;
&lt;p&gt;Successful candidates for this role will have a background in a quantitative or technical field, will have experience working with large data sets, and will have experience in influencing decision making across different teams through data. Working at Nike is a unique opportunity and we are looking for a professional who is passionate about the Nike brand, energetic and proactive, and who thrives on working with data and technology. We are looking for scientists with tech industry experience to help build our core data products and machine learning and statistical modeling processes. We want someone who loves modeling and writing code, someone who likes to dive in, solve problems, and create world class experiences for Nike consumers. &lt;/p&gt;
&lt;p&gt;&lt;br&gt;&lt;/p&gt;
&lt;p&gt;The candidate should be self-driven and proactive and must be able to demonstrate that they can assess many business needs and requests, collaborate across both technical and non-technical partners, continue to deliver on time while constantly developing new solutions and insights to empower the E-Commerce Nike.com and Nike App teams to action and innovation. Are you ready to make a career-altering difference in driving one of the world's largest brands to new digital heights?&lt;/p&gt;
&lt;p&gt;&lt;br&gt;&lt;/p&gt;
&lt;p&gt;&lt;br&gt;&lt;/p&gt;
&lt;p&gt;&lt;strong&gt;Responsibilities: &lt;/strong&gt;&lt;/p&gt;
&lt;p&gt;(The primary tasks, functions and deliverables of the role)&lt;/p&gt;
&lt;p&gt;Collaborate with key stakeholders to explore opportunities to develop data driven solutions by developing and utilizing statistical modeling and machine learning algorithms&lt;/p&gt;
&lt;p&gt;Translate ambiguous statements into structured problem statements and testable hypotheses&lt;/p&gt;
&lt;p&gt;Analyze and profile available, reliable, and relevant data (internal and external) to uncover insights in support of scalable solutions&lt;/p&gt;
&lt;p&gt;Clean, prepare and verify the integrity of data for analysis&lt;/p&gt;
&lt;p&gt;Select and validate appropriate models to discover meaningful patterns and insights from the ways in which people interact with Nike.com and the Nike App&lt;/p&gt;
&lt;p&gt;Define and track model accuracy, ensuring model relevance and reliability; enhance the model as needed&lt;/p&gt;
&lt;p&gt;Create clear and structured deliverables to communicate meaningful insights and prescribe actionable data driven business recommendations for the Nike.com and Nike App teams&lt;/p&gt;
&lt;p&gt;Build trust and drive business adoption by demystifying solution intricacies for stakeholders&lt;/p&gt;
&lt;p&gt;Create clear, user-friendly documentation to support business usage of the solution&lt;/p&gt;
&lt;p&gt;Collaborate with a team of data scientists, solutions delivery managers, engineers, and business stakeholders to take an opportunity or pain point from concept to scaled solution &lt;/p&gt;
&lt;p&gt;Stay abreast of and apply industry and technology trends as well as emerging tools and techniques relevant to discipline&lt;/p&gt;
&lt;p&gt;Cultivate a continuous learning environment within the team and advanced analytics community through persistent development of new skills and sharing of knowledge through mentorships and contributions to the open source community&lt;/p&gt;
&lt;p&gt;Provide guidance to team members on work&lt;/p&gt;
&lt;p&gt;Lead the team in adoption of established best practices in documentation as well as common metric definitions, and methodologies&lt;/p&gt;
&lt;p&gt;Play a strategic role by formulating new and creative ideas for leveraging the Brand's ecosystem of data&lt;/p&gt;
&lt;p&gt;Translate and interpret complex and interrelated datasets describing customer behavior, messaging, content, product design and financial impact&lt;/p&gt;
&lt;p&gt;Demonstrate the ability to thrive and create success in an environment which offers ambiguously defined problems, big challenges, and quick changes&lt;/p&gt;
&lt;p&gt;&lt;br&gt;&lt;/p&gt;
&lt;p&gt;&lt;strong&gt;Qualifications&lt;/strong&gt;&lt;/p&gt;
&lt;p&gt;&lt;br&gt;&lt;/p&gt;
&lt;p&gt;Bachelor's degree in Mathematics, Statistics, Computer Science, Biostatistics, Data Science or a related field.&lt;/p&gt;
&lt;p&gt;&lt;br&gt;&lt;/p&gt;
&lt;p&gt;One of the following alternatives may be accepted:&lt;/p&gt;
&lt;p&gt;&lt;br&gt;&lt;/p&gt;
&lt;p&gt;PhD or Law + 3 yrs;&lt;/p&gt;
&lt;p&gt;&lt;br&gt;&lt;/p&gt;
&lt;p&gt;Masters + 4 yrs;&lt;/p&gt;
&lt;p&gt;&lt;br&gt;&lt;/p&gt;
&lt;p&gt;Associates + 6 yrs;&lt;/p&gt;
&lt;p&gt;&lt;br&gt;&lt;/p&gt;
&lt;p&gt;High School + 7 yrs exp&lt;/p&gt;
&lt;p&gt;&lt;br&gt;&lt;/p&gt;
&lt;p&gt;6 years of relevant professional experience&lt;/p&gt;
&lt;p&gt;Has a strong problem solving and analytical mindset&lt;/p&gt;
&lt;p&gt;Able to influence and communicate effectively, both verbally and written, with team members and business stakeholders&lt;/p&gt;
&lt;p&gt;Able to quickly pick up new programming languages, technologies, and frameworks&lt;/p&gt;
&lt;p&gt;Strong knowledge of applied data science&lt;/p&gt;
&lt;p&gt;Significant expertise in machine learning algorithms and data science methods&lt;/p&gt;
&lt;p&gt;Strong data wrangling experience with structured and unstructured data&lt;/p&gt;
&lt;p&gt;Experience with R/Python and SQL&lt;/p&gt;
&lt;p&gt;Experience with data bases, processing and storage frameworks&lt;/p&gt;
&lt;p&gt;&lt;br&gt;&lt;/p&gt;
&lt;p&gt;NIKE, Inc. is a growth company that looks for team members to grow with it. Nike offers a generous total rewards package, casual work environment, a diverse and inclusive culture, and an electric atmosphere for professional development. No matter the location, or the role, every Nike employee shares one galvanizing mission: To bring inspiration and innovation to every athlete* in the world.&lt;/p&gt;
&lt;p&gt;&lt;br&gt;&lt;/p&gt;
&lt;p&gt;NIKE, Inc. is committed to employing a diverse workforce. Qualified applicants will receive consideration without regard to race, color, religion, sex, national origin, age, sexual orientation, gender identity, gender expression, veteran status, or disability.&lt;/p&gt;
&lt;p&gt;&lt;br&gt;&lt;/p&gt;
&lt;p&gt;&lt;strong&gt;Job ID&lt;/strong&gt; 00460748 &lt;/p&gt;
&lt;p&gt;&lt;br&gt;&lt;/p&gt;
&lt;p&gt;Apply &lt;/p&gt;
&lt;/div&gt;</t>
  </si>
  <si>
    <t>https://www.theladders.com/job/advanced-analytics-data-scientist-txu-irving-tx_40764824</t>
  </si>
  <si>
    <t>Advanced Analytics - Data Scientist in Irving, TX</t>
  </si>
  <si>
    <t>Advanced Analytics - Data Scientist</t>
  </si>
  <si>
    <t>TXU Energy</t>
  </si>
  <si>
    <t>Job Description Overview: The Advanced Analytics - Data Scientist would be a hands-on problem solver with a business oriented, results driven, self-starter mindset. In order to succeed in this role the applicant should be a very strong team player, eager to take on challenges and responsibility of increasing complexity, have impeccable attention to detail, be able to work independently, able to successfully complete analytics projects within time with the business outcome in mind, apply scientific rigor to analyses and models, be able to improvise and solve problems in the absence of perfect data and be able to simplify and communicate complex results to key business stakeholders via presentation and visualization tools. Ideal candidate will design, develop, and execute key quantitative/modeling projects to drive improvement in retention and acquisition win-rates as well as contribution margin / profitability. Excellent communication and inter-personal skills are vital to success in this role. Responsibilities: A person in this role is expected to deliver advanced analytics solutions to business problems, with little or no reliance on supervision for technical execution of projects Must demonstrate business value from his/her models and ensure that stakeholders are aligned with the expected and actual results Eager to learn, assimilate constructive feedback and grow through roles of greater responsibility Must be an independent thinker, with a strong bias towards action and avoiding analysis-paralysis. Excellent attention to detail necessary. Passionate about solving real business problems via advanced analytics and data science. Collaborates effectively with stakeholders to plan and implement solutions. Must be a self-starter and eager to execute plans with minimal supervision. Must have strong presentation and business writing skills. Must be able to create effective documentation. Requirements: 3-5 years for Master's degree candidates 0-2 year for PhD Candidates Master's degree or PhD in Mathematics, Machine learning, Operations Research, Statistics or a related discipline Solid theoretical background in mathematics, statistics, database technology mathematical optimization, graph algorithms and related disciplines Strong computer programming skills in a high-level programming language, preferably SAS, SQL and Python, refined via professional experience, PhD research, collaboration in an impactful open source project or a well-known predictive modeling open competition Strong experience building original and non-trivial models with one or more tools for creating predictive /machine learning/operations research models, refined via professional experience, PhD research, collaboration in an impactful open source project or a well-known predictive modeling open competition</t>
  </si>
  <si>
    <t>abfc65fef94494b3b08c209e8817d49e</t>
  </si>
  <si>
    <t>&lt;div class="job-description job-description-text"&gt;
&lt;p&gt;&lt;strong&gt;Job Description&lt;/strong&gt;&lt;/p&gt;
&lt;p&gt;&lt;strong&gt;&lt;u&gt;Overview:&lt;/u&gt;&lt;/strong&gt;&lt;/p&gt;
&lt;p&gt;The Advanced Analytics - Data Scientist would be a hands-on problem solver with a business oriented, results driven, self-starter mindset. In order to succeed in this role the applicant should be a very strong team player, eager to take on challenges and responsibility of increasing complexity, have impeccable attention to detail, be able to work independently, able to successfully complete analytics projects within time with the business outcome in mind, apply scientific rigor to analyses and models, be able to improvise and solve problems in the absence of perfect data and be able to simplify and communicate complex results to key business stakeholders via presentation and visualization tools.&lt;/p&gt;
&lt;p&gt;Ideal candidate will design, develop, and execute key quantitative/modeling projects to drive improvement in retention and acquisition win-rates as well as contribution margin / profitability. Excellent communication and inter-personal skills are vital to success in this role.&lt;/p&gt;
&lt;p&gt;&lt;strong&gt;&lt;u&gt;Responsibilities:&lt;/u&gt;&lt;/strong&gt;&lt;/p&gt;
&lt;ul&gt;
&lt;li&gt;A person in this role is expected to deliver advanced analytics solutions to business problems, with little or no reliance on supervision &lt;u&gt;for technical execution&lt;/u&gt; of projects&lt;/li&gt;
&lt;li&gt;Must demonstrate business value from his/her models and ensure that stakeholders are aligned with the expected and actual results&lt;/li&gt;
&lt;li&gt;Eager to learn, assimilate constructive feedback and grow through roles of greater responsibility&lt;/li&gt;
&lt;li&gt;Must be an independent thinker, with a strong bias towards action and avoiding analysis-paralysis. Excellent attention to detail necessary.&lt;/li&gt;
&lt;li&gt;Passionate about solving real business problems via advanced analytics and data science. Collaborates effectively with stakeholders to plan and implement solutions.&lt;/li&gt;
&lt;li&gt;Must be a self-starter and eager to execute plans with minimal supervision. Must have strong presentation and business writing skills. Must be able to create effective documentation.&lt;/li&gt;
&lt;/ul&gt;
&lt;p&gt;&lt;strong&gt;&lt;u&gt;Requirements:&lt;/u&gt;&lt;/strong&gt;&lt;/p&gt;
&lt;ul&gt;
&lt;li&gt;3-5 years for Master's degree candidates&lt;/li&gt;
&lt;li&gt;0-2 year for PhD Candidates&lt;/li&gt;
&lt;li&gt;Master's degree or PhD in Mathematics, Machine learning, Operations Research, Statistics or a related discipline&lt;/li&gt;
&lt;li&gt;Solid theoretical background in mathematics, statistics, database technology mathematical optimization, graph algorithms and related disciplines&lt;/li&gt;
&lt;li&gt;Strong computer programming skills in a high-level programming language, preferably SAS, SQL and Python, refined via professional experience, PhD research, collaboration in an impactful open source project or a well-known predictive modeling open competition&lt;/li&gt;
&lt;li&gt;Strong experience building original and non-trivial models with one or more tools for creating predictive /machine learning/operations research models, refined via professional experience, PhD research, collaboration in an impactful open source project or a well-known predictive modeling open competition&lt;/li&gt;
&lt;/ul&gt;
&lt;p&gt;&lt;br&gt;&lt;/p&gt;
&lt;/div&gt;</t>
  </si>
  <si>
    <t>https://www.theladders.com/job/data-scientist-lead-boozallen-rockville-md_40766278</t>
  </si>
  <si>
    <t>Data Scientist, Lead in Rockville, MD</t>
  </si>
  <si>
    <t>Data Scientist, Lead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improve strategic innovation for the federal government. You'll work closely withyour customer to understand their questions and needs, then dig into their data-rich environment to find the pieces of their information puzzle. You'll mentor teammates, develop algorithms, write scripts, build predictive analytics, apply machine learning, and use the right combination of tools and frameworks to turn that set of disparate data points into objective answers to help federal health organizations make informed decisions. You'll provide your customer with a deep understanding of their data, what it all means, and how they can use it. As a technical leader, you'll identify new opportunities to use data science solutions tohelp your customers meet their toughest challenges. Join us as we use data science for good in the federal government. Empower change with us. Build Your Career: At Booz Allen, we know the power of analytics and we'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s premier data science for social good competition participation in partnerships with data science leaders, like our partnership with NVIDIA to deliver Deep Learning Institute (DLI) training to the federal government 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 You Have: -Experience with creating and implementing machine learning techniques and methodologies in healthcare processes -Experience in working with programming languages, including R, SQL, or Python -Experience in working with Hadoop, AWS, Keras, or TensorFlow tools -Experience with creating data infrastructure models and helping to implement within client systems -Ability to work in a team-based research environment -Ability to obtain a security clearance -BA or BS degree in Mathematics, CS, or Statistics Nice If You Have: -Experience with data analysis for health related organizations -Public Trust clearance</t>
  </si>
  <si>
    <t>923a960542a8385dc21cbcb876ceb3a1</t>
  </si>
  <si>
    <t>&lt;div class="job-description job-description-text"&gt;
&lt;p&gt;Data Scientist, Lead&lt;/p&gt;
&lt;p&gt;&lt;strong&gt;The Challenge:&lt;/strong&gt;&lt;/p&gt;
&lt;p&gt;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lt;/p&gt;
&lt;p&gt;We have an opportunity for you to use your leadership and analytical skills toimprove strategic innovation for the federal government. You'll work closely withyour customer to understand their questions and needs, then dig into their data-rich environment to find the pieces of their information puzzle. You'll mentor teammates, develop algorithms, write scripts, build predictive analytics, apply machine learning, and use the right combination of tools and frameworks to turn that set of disparate data points into objective answers to help federal health organizations&lt;u&gt; &lt;/u&gt;make informed decisions. You'll provide your customer with a deep understanding of their data, what it all means, and how they can use it. As a technical leader, you'll identify new opportunities to use data science solutions tohelp your customers meet their toughest challenges. Join us as we use data science for good in the federal government.&lt;/p&gt;
&lt;p&gt;Empower change with us.&lt;/p&gt;
&lt;p&gt;&lt;strong&gt;Build Your Career:&lt;/strong&gt;&lt;/p&gt;
&lt;p&gt;At Booz Allen, we know the power of analytics and we're dedicated to helping you grow as a data analysis professional. When you join Booz Allen, you can expect:&lt;/p&gt;
&lt;ul&gt;
&lt;li&gt;access to online and onsite training in data analysis and presentation methodologies, and tools like Hortonworks, Docker, Tableau, and Splunk&lt;/li&gt;
&lt;li&gt;a chance to change the world with the Data Science Bowlâ€”the world's premier data science for social good competition&lt;/li&gt;
&lt;li&gt;participation in partnerships with data science leaders, like our partnership with NVIDIA to deliver Deep Learning Institute (DLI) training to the federal government&lt;/li&gt;
&lt;/ul&gt;
&lt;p&gt;&lt;br&gt;&lt;/p&gt;
&lt;p&gt;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lt;/p&gt;
&lt;p&gt;&lt;strong&gt;You Have:&lt;/strong&gt;&lt;/p&gt;
&lt;p&gt;-Experience with creating and implementing machine learning techniques and methodologies in healthcare processes&lt;/p&gt;
&lt;p&gt;-Experience in working with programming languages, including R, SQL, or Python&lt;/p&gt;
&lt;p&gt;-Experience in working with Hadoop, AWS, Keras, or TensorFlow tools&lt;/p&gt;
&lt;p&gt;-Experience with creating data infrastructure models and helping to implement within client systems&lt;/p&gt;
&lt;p&gt;-Ability to work in a team-based research environment&lt;/p&gt;
&lt;p&gt;-Ability to obtain a security clearance&lt;/p&gt;
&lt;p&gt;-BA or BS degree in Mathematics, CS, or Statistics&lt;/p&gt;
&lt;p&gt;&lt;strong&gt;Nice If You Have:&lt;/strong&gt;&lt;/p&gt;
&lt;p&gt;-Experience with data analysis for health related organizations&lt;/p&gt;
&lt;p&gt;-Public Trust clearance&lt;/p&gt;
&lt;/div&gt;</t>
  </si>
  <si>
    <t>https://www.theladders.com/job/-data-scientist-manager-advanced-analytics-hia-pwc-chicago-il_40750620</t>
  </si>
  <si>
    <t>Data Scientist Manager - Advanced Analytics (HIA) in Chicago, IL</t>
  </si>
  <si>
    <t>PWC</t>
  </si>
  <si>
    <t>Responsibilities As a Manager, you'll work as part of a team of problem solvers with extensive consulting and industry experience, helping our clients solve their complex business issues from strategy to execution. Specific responsibilities include but are not limited to: Proactively assist in the management of a portfolio of clients, while reporting to Senior Managers and above Be involved in the financial management of clients Be actively involved in business development activities to help identify and research opportunities on new/existing clients Contribute to the development of your own and team's technical acumen Develop strategies to solve complex technical challenges Assist in the management and delivering of large projects Train, coach, and supervise staff Keep up to date with local and national business and economic issues Continue to develop internal relationships and your PwC brand Job Requirements and Preferences: Basic Qualifications: Minimum Degree Required: Bachelor Degree Required Fields of Study: Computer and Information Science, Computer and Information Science &amp; Accounting, Economics, Economics and Finance, Economics and Finance &amp; Technology, Engineering, Operations Management/Research, Statistics Additional Educational Requirements: Other quantitative fields of study may be considered Minimum Years of Experience: 6 year(s) Preferred Qualifications: Preferred Knowledge/Skills: Demonstrates extensive knowledge of, and proven success with a role, executing various aspects of the business or information technology-related client engagements and/or projects within a professional services environment, including knowledge of an industry or functional domain and expertise in at least two of the following areas: - Statistical Analysis and Techniques; - Customer, Product and Pricing Analysis; - Business and Operations Analysis within marketing, operations, or risk analysis using quantitative techniques. Demonstrates significant experience working with analytical models or techniques and the ability to apply such methods to an applicable challenge within the larger field of expertise. This background should include: - Visualization techniques and tools; - Advanced analytics techniques (regression, simulation, etc.); - Applicable sources of external, internal or new data sources to support analytic methods and visualization techniques; - Healthcare, Insurance, Financial Services, Customer an industrial Products and Services, Manufacturing or Telecom Industries. Demonstrates extensive skills and success in consulting-related projects within a professional services environment, including: - Analyzing large and complex data sets to solve business challenges and present insights to non-analytics minded individuals; - Collaborating and contributing as a team member: understanding personal and team roles, contributing to a positive working environment by building solid relationships with team members, proactively seeking guidance, clarification and feedback; - Identifying and addressing client needs, building relationships with clients, developing requests for information, demonstrating flexibility in prioritizing and completing tasks, communicating potential conflicts to a supervisor; - Prioritizing and handling multiple tasks, researching and analyzing pertinent client, industry and technical matters, utilizing problem-solving skills, and communicating effectively in written and verbal formats to various management levels and external; - Coaching and collaborating with associates who assist with this work, including providing coaching, feedback and guidance on work performance; - Applying analytical techniques correlated to business value and selecting the appropriate analytical techniques for the problem at hand.</t>
  </si>
  <si>
    <t>aa1ded6d70c4709c7cb73e3baae2a357</t>
  </si>
  <si>
    <t>&lt;div class="job-description job-description-text"&gt;
&lt;p&gt;&lt;strong&gt;Responsibilities&lt;/strong&gt;&lt;/p&gt;
&lt;p&gt;As a Manager, you'll work as part of a team of problem solvers with extensive consulting and industry experience, helping our clients solve their complex business issues from strategy to execution. Specific responsibilities include but are not limited to:&lt;/p&gt;
&lt;ul&gt;
&lt;li&gt;Proactively assist in the management of a portfolio of clients, while reporting to Senior Managers and above&lt;/li&gt;
&lt;li&gt;Be involved in the financial management of clients&lt;/li&gt;
&lt;li&gt;Be actively involved in business development activities to help identify and research opportunities on new/existing clients&lt;/li&gt;
&lt;li&gt;Contribute to the development of your own and team's technical acumen&lt;/li&gt;
&lt;li&gt;Develop strategies to solve complex technical challenges&lt;/li&gt;
&lt;li&gt;Assist in the management and delivering of large projects&lt;/li&gt;
&lt;li&gt;Train, coach, and supervise staff&lt;/li&gt;
&lt;li&gt;Keep up to date with local and national business and economic issues&lt;/li&gt;
&lt;li&gt;Continue to develop internal relationships and your PwC brand&lt;/li&gt;
&lt;/ul&gt;
&lt;p&gt;&lt;br&gt;&lt;/p&gt;
&lt;p&gt;&lt;strong&gt;&lt;u&gt;Job Requirements and Preferences&lt;/u&gt;&lt;/strong&gt;: &lt;/p&gt;
&lt;p&gt;&lt;strong&gt;&lt;u&gt;Basic Qualifications&lt;/u&gt;&lt;/strong&gt;: &lt;/p&gt;
&lt;p&gt;&lt;strong&gt;Minimum Degree Required&lt;/strong&gt;: &lt;/p&gt;
&lt;p&gt;Bachelor Degree&lt;/p&gt;
&lt;p&gt;&lt;strong&gt;Required Fields of Study&lt;/strong&gt;: &lt;/p&gt;
&lt;p&gt;Computer and Information Science, Computer and Information Science &amp;amp; Accounting, Economics, Economics and Finance, Economics and Finance &amp;amp; Technology, Engineering, Operations Management/Research, Statistics&lt;/p&gt;
&lt;p&gt;&lt;strong&gt;Additional Educational Requirements&lt;/strong&gt;: &lt;/p&gt;
&lt;p&gt;Other quantitative fields of study may be considered&lt;/p&gt;
&lt;p&gt;&lt;strong&gt;Minimum Years of Experience&lt;/strong&gt;: &lt;/p&gt;
&lt;p&gt;6 year(s) &lt;/p&gt;
&lt;p&gt;&lt;strong&gt;&lt;u&gt;Preferred Qualifications&lt;/u&gt;&lt;/strong&gt;: &lt;/p&gt;
&lt;p&gt;&lt;strong&gt;Preferred Knowledge/Skills&lt;/strong&gt;: &lt;/p&gt;
&lt;p&gt;Demonstrates extensive knowledge of, and proven success with a role, executing various aspects of the business or information technology-related client engagements and/or projects within a professional services environment, including knowledge of an industry or functional domain and expertise in at least two of the following areas: &lt;/p&gt;
&lt;p&gt;- Statistical Analysis and Techniques; &lt;/p&gt;
&lt;p&gt;- Customer, Product and Pricing Analysis; &lt;/p&gt;
&lt;p&gt;- Business and Operations Analysis within marketing, operations, or risk analysis using quantitative techniques. &lt;/p&gt;
&lt;p&gt;Demonstrates significant experience working with analytical models or techniques and the ability to apply such methods to an applicable challenge within the larger field of expertise. This background should include: &lt;/p&gt;
&lt;p&gt;- Visualization techniques and tools; &lt;/p&gt;
&lt;p&gt;- Advanced analytics techniques (regression, simulation, etc.); &lt;/p&gt;
&lt;p&gt;- Applicable sources of external, internal or new data sources to support analytic methods and visualization techniques; &lt;/p&gt;
&lt;p&gt;- Healthcare, Insurance, Financial Services, Customer an industrial Products and Services, Manufacturing or Telecom Industries.&lt;/p&gt;
&lt;p&gt;Demonstrates extensive skills and success in consulting-related projects within a professional services environment, including: &lt;/p&gt;
&lt;p&gt;- Analyzing large and complex data sets to solve business challenges and present insights to non-analytics minded individuals; &lt;/p&gt;
&lt;p&gt;- Collaborating and contributing as a team member: understanding personal and team roles, contributing to a positive working environment by building solid relationships with team members, proactively seeking guidance, clarification and feedback; &lt;/p&gt;
&lt;p&gt;- Identifying and addressing client needs, building relationships with clients, developing requests for information, demonstrating flexibility in prioritizing and completing tasks, communicating potential conflicts to a supervisor; &lt;/p&gt;
&lt;p&gt;- Prioritizing and handling multiple tasks, researching and analyzing pertinent client, industry and technical matters, utilizing problem-solving skills, and communicating effectively in written and verbal formats to various management levels and external; &lt;/p&gt;
&lt;p&gt;- Coaching and collaborating with associates who assist with this work, including providing coaching, feedback and guidance on work performance; &lt;/p&gt;
&lt;p&gt;- Applying analytical techniques correlated to business value and selecting the appropriate analytical techniques for the problem at hand. &lt;/p&gt;
&lt;/div&gt;</t>
  </si>
  <si>
    <t>https://www.theladders.com/job/data-scientist-sparkcognition-austin-tx_40764561</t>
  </si>
  <si>
    <t>Data ScientistLOCATION Austin , TX EXPERIENCE Mid-Level SparkCognition is an AI leader that offers business-critical solutions for customers in energy, oil and gas, manufacturing, finance, aerospace, defense, and security. A highly awarded company recognized for cutting-edge technology, SparkCognition develops AI-powered, cyber-physical software for the safety, security, reliability, and optimization of IT, OT, and the Industrial IoT. SparkCognition is looking for innovative Data Scientist to join our team to help create the next generation of analytics and artificial intelligence solutions in the Cybersecurity field. At SparkCognition, you will immerse yourself in cutting-edge research and work with the latest technologies to deliver value to the cutting edge endpoint protection product, DeepArmor. Responsibilities Building models to determine the maliciousness of memory and files Processing, cleansing, and verifying the integrity of data used for analysis Enhancing and contributing new features to new and existing models Using machine learning tools to develop and train models Performing efficacy testing of the models Performing ad-hoc analysis and presenting results in a clear manner to technical and non-technical peers Working with a team to help solve new, never-before-solved challenges in the Cybersecurity field Qualifications Must be a US Citizen Understanding and experience using machine learning techniques and algorithms, including but not limited to: binary classification, clustering and logistic regression 2 years experience with Python or R Experience with C# a plus Experience with machine learning libraries, such as TensorFlow, XGBoost or ML.NET Great communication skills Good applied statistics skills, such as distributions, statistical testing, etc. Experience managing large volumes of data (terabytes or more) Graduate degree (or equivalent industry experience), in Computer Science, Statistics, Physics, Mathematics, Neuroscience, Linguistics, Electrical Engineering, Economics, or a related scientific discipline Experience with distributed computing, such as Spark, a plus Reverse Engineering of documents, executables and images a plus Working in an Agile or Scrum environment a plus 3 years of experience using Machine Learning</t>
  </si>
  <si>
    <t>52806104fadf74f8c5bd8f013cb2c788</t>
  </si>
  <si>
    <t>&lt;div class="job-description job-description-text"&gt;
&lt;p&gt;&lt;strong&gt;Data Scientist&lt;/strong&gt;&lt;strong&gt;LOCATION&lt;/strong&gt;&lt;/p&gt;
&lt;p&gt;&lt;strong&gt;Austin , TX&lt;/strong&gt;&lt;/p&gt;
&lt;p&gt;&lt;strong&gt;EXPERIENCE&lt;/strong&gt;&lt;/p&gt;
&lt;p&gt;&lt;strong&gt;Mid-&lt;/strong&gt;&lt;strong&gt;Level&lt;/strong&gt;&lt;/p&gt;
&lt;p&gt;&lt;br&gt;&lt;/p&gt;
&lt;p&gt;SparkCognition is an AI leader that offers business-critical solutions for customers in energy, oil and gas, manufacturing, finance, aerospace, defense, and security. A highly awarded company recognized for cutting-edge technology, SparkCognition develops AI-powered, cyber-physical software for the safety, security, reliability, and optimization of IT, OT, and the Industrial IoT.&lt;/p&gt;
&lt;p&gt;SparkCognition is looking for innovative Data Scientist to join our team to help create the next generation of analytics and artificial intelligence solutions in the Cybersecurity field. At SparkCognition, you will immerse yourself in cutting-edge research and work with the latest technologies to deliver value to the cutting edge endpoint protection product, DeepArmor.&lt;/p&gt;
&lt;p&gt;&lt;strong&gt;Responsibilities&lt;/strong&gt;&lt;/p&gt;
&lt;ul&gt;
&lt;li&gt;Building models to determine the maliciousness of memory and files&lt;/li&gt;
&lt;li&gt;Processing, cleansing, and verifying the integrity of data used for analysis&lt;/li&gt;
&lt;li&gt;Enhancing and contributing new features to new and existing models&lt;/li&gt;
&lt;li&gt;Using machine learning tools to develop and train models&lt;/li&gt;
&lt;li&gt;Performing efficacy testing of the models&lt;/li&gt;
&lt;li&gt;Performing ad-hoc analysis and presenting results in a clear manner to technical and non-technical peers&lt;/li&gt;
&lt;li&gt;Working with a team to help solve new, never-before-solved challenges in the Cybersecurity field&lt;/li&gt;
&lt;/ul&gt;
&lt;p&gt;&lt;strong&gt;Qualifications&lt;/strong&gt;&lt;/p&gt;
&lt;ul&gt;
&lt;li&gt;&lt;strong&gt;Must be a US Citizen&lt;/strong&gt;&lt;/li&gt;
&lt;li&gt;Understanding and experience using machine learning techniques and algorithms, including but not limited to: binary classification, clustering and logistic regression&lt;/li&gt;
&lt;li&gt;2 years experience with Python or R&lt;/li&gt;
&lt;li&gt;Experience with C# a plus&lt;/li&gt;
&lt;li&gt;Experience with machine learning libraries, such as TensorFlow, XGBoost or &lt;a href="http://ml.net/" target="_blank" style="color: rgb(26, 100, 122);"&gt;ML.NET&lt;/a&gt;
&lt;/li&gt;
&lt;li&gt;Great communication skills&lt;/li&gt;
&lt;li&gt;Good applied statistics skills, such as distributions, statistical testing, etc.&lt;/li&gt;
&lt;li&gt;Experience managing large volumes of data (terabytes or more)&lt;/li&gt;
&lt;li&gt;Graduate degree (or equivalent industry experience), in Computer Science, Statistics, Physics, Mathematics, Neuroscience, Linguistics, Electrical Engineering, Economics, or a related scientific discipline&lt;/li&gt;
&lt;li&gt;Experience with distributed computing, such as Spark, a plus&lt;/li&gt;
&lt;li&gt;Reverse Engineering of documents, executables and images a plus&lt;/li&gt;
&lt;li&gt;Working in an Agile or Scrum environment a plus&lt;/li&gt;
&lt;li&gt;3 years of experience using Machine Learning&lt;/li&gt;
&lt;/ul&gt;
&lt;p&gt;&lt;br&gt;&lt;/p&gt;
&lt;/div&gt;</t>
  </si>
  <si>
    <t>https://www.theladders.com/job/-data-scientist-machine-learning-fraud-analytics-manager-pwc-new-york-ny_40749739</t>
  </si>
  <si>
    <t>Data Scientist - Machine Learning Fraud Analytics - Manager in New York, NY</t>
  </si>
  <si>
    <t>Responsibilities As a Manager, you'll work as part of a team of problem solvers with extensive consulting and industry experience, helping our clients solve their complex business issues from strategy to execution. Specific responsibilities include but are not limited to: Proactively assist in the management of a portfolio of clients, while reporting to Senior Managers and above Be involved in the financial management of clients Be actively involved in business development activities to help identify and research opportunities on new/existing clients Contribute to the development of your own and team's technical acumen Develop strategies to solve complex technical challenges Assist in the management and delivering of large projects Train, coach, and supervise staff Keep up to date with local and national business and economic issues Continue to develop internal relationships and your PwC brand Additional Responsibilities: Fraud Analytics Managers will be part of a team with extensive consulting/industry experience &amp; help solve complex problems from strategy to execution including advising clients on analytics-driven fraud prevention &amp; detection strategies, developing &amp; implementing effective fraud strategies to mitigate losses while establishing a balance between risk &amp; customer experience, &amp; assisting in client financial management &amp; business development to help identify opportunities on new/existing clients. Job Requirements and Preferences: Basic Qualifications: Minimum Degree Required: Bachelor Degree Minimum Years of Experience: 5 year(s) Preferred Qualifications: Degree Preferred: Bachelor Degree Preferred Fields of Study: Management Information Systems, Engineering, Accounting, Computer and Information Science, Mathematics, Finance, Economics, Statistics, Data Processing/Analytics/Science Certification(s) Preferred: Database and programming certifications, such as Oracle, MS SQL Server; CPA; and/or PMI. Certified Fraud Examiner is a plus. Preferred Knowledge/Skills: Demonstrates extensive level of ability and/or proven record of success managing fraud risk, fraud prevention and detection, and/or data analytics, preferably for a global network of professional services firms, including several of the following areas: Leveraging advanced knowledge of SQL, Python or R, Data science skills &amp; a knowledge of supervised and unsupervised machine learning, &amp; social network analysis; Demonstrating experience with big data tools such as Hadoop &amp; cloud computing, such as PySpark, and cloud machine learning tools; Leveraging thorough anti-fraud business domain knowledge in the ecommerce, payments, healthcare, and banking industries; Developing fraud detection rules and/or models deployed in systems such as Actimize, FICO Falcon, SAS Fraud Management, or other platforms; Demonstrating experience with data visualization tools such as Tableau, Spotfire, or QlikView; and, Evaluating new tools and products that enhance risk detection and prevention. Demonstrates extensive abilities and/or proven record of success as a team leader by: Applying subject matter specialization to the development and prioritization of anti-fraud strategies, analytics, models, and operations; Managing multiple engagement teams and competing priorities in a rapidly growing, cross-functional, fast-paced, interactive, results-based team environment; Managing communication with business, risk, compliance, operations, technology, and analytics stakeholders on client engagements; Fostering positive working relationships with clients &amp; working effectively with client management and staff at all levels to gather information and perform services, &amp; identify and address client needs; Displaying thorough written/verbal communication skills, &amp; using presentation specialization to convey complex ideas to client &amp; internal staff; Managing resource requirements, project workflow, budgets, billing &amp; collections; and, Leading/training teams, coaching staff including providing timely meaningful written and verbal feedback and creating an atmosphere of trust, and seeking diverse views to encourage improvement and innovation.</t>
  </si>
  <si>
    <t>67dffba3ffcc92c9e3d15dfa351b6f8e</t>
  </si>
  <si>
    <t>&lt;div class="job-description job-description-text"&gt;
&lt;p&gt;&lt;strong&gt;Responsibilities&lt;/strong&gt;&lt;/p&gt;
&lt;p&gt;As a Manager, you'll work as part of a team of problem solvers with extensive consulting and industry experience, helping our clients solve their complex business issues from strategy to execution. Specific responsibilities include but are not limited to:&lt;/p&gt;
&lt;ul&gt;
&lt;li&gt;Proactively assist in the management of a portfolio of clients, while reporting to Senior Managers and above&lt;/li&gt;
&lt;li&gt;Be involved in the financial management of clients&lt;/li&gt;
&lt;li&gt;Be actively involved in business development activities to help identify and research opportunities on new/existing clients&lt;/li&gt;
&lt;li&gt;Contribute to the development of your own and team's technical acumen&lt;/li&gt;
&lt;li&gt;Develop strategies to solve complex technical challenges&lt;/li&gt;
&lt;li&gt;Assist in the management and delivering of large projects&lt;/li&gt;
&lt;li&gt;Train, coach, and supervise staff&lt;/li&gt;
&lt;li&gt;Keep up to date with local and national business and economic issues&lt;/li&gt;
&lt;li&gt;Continue to develop internal relationships and your PwC brand&lt;/li&gt;
&lt;/ul&gt;
&lt;p&gt;&lt;br&gt;&lt;/p&gt;
&lt;p&gt;&lt;strong&gt;&lt;u&gt;Additional Responsibilities&lt;/u&gt;&lt;/strong&gt;:&lt;/p&gt;
&lt;p&gt;Fraud Analytics Managers will be part of a team with extensive consulting/industry experience &amp;amp; help solve complex problems from strategy to execution including advising clients on analytics-driven fraud prevention &amp;amp; detection strategies, developing &amp;amp; implementing effective fraud strategies to mitigate losses while establishing a balance between risk &amp;amp; customer experience, &amp;amp; assisting in client financial management &amp;amp; business development to help identify opportunities on new/existing clients.&lt;/p&gt;
&lt;p&gt;&lt;strong&gt;&lt;u&gt;Job Requirements and Preferences&lt;/u&gt;&lt;/strong&gt;: &lt;/p&gt;
&lt;p&gt;&lt;strong&gt;&lt;u&gt;Basic Qualifications&lt;/u&gt;&lt;/strong&gt;: &lt;/p&gt;
&lt;p&gt;&lt;strong&gt;Minimum Degree Required&lt;/strong&gt;: &lt;/p&gt;
&lt;p&gt;Bachelor Degree&lt;/p&gt;
&lt;p&gt;&lt;strong&gt;Minimum Years of Experience&lt;/strong&gt;: &lt;/p&gt;
&lt;p&gt;5 year(s) &lt;/p&gt;
&lt;p&gt;&lt;strong&gt;&lt;u&gt;Preferred Qualifications&lt;/u&gt;&lt;/strong&gt;: &lt;/p&gt;
&lt;p&gt;&lt;strong&gt;Degree Preferred&lt;/strong&gt;: &lt;/p&gt;
&lt;p&gt;Bachelor Degree&lt;/p&gt;
&lt;p&gt;&lt;strong&gt;Preferred Fields of Study&lt;/strong&gt;: &lt;/p&gt;
&lt;p&gt;Management Information Systems, Engineering, Accounting, Computer and Information Science, Mathematics, Finance, Economics, Statistics, Data Processing/Analytics/Science&lt;/p&gt;
&lt;p&gt;&lt;strong&gt;Certification(s) Preferred&lt;/strong&gt;:&lt;/p&gt;
&lt;p&gt;Database and programming certifications, such as Oracle, MS SQL Server; CPA; and/or PMI. Certified Fraud Examiner is a plus.&lt;/p&gt;
&lt;p&gt;&lt;strong&gt;Preferred Knowledge/Skills&lt;/strong&gt;:&lt;/p&gt;
&lt;p&gt;Demonstrates extensive level of ability and/or proven record of success managing fraud risk, fraud prevention and detection, and/or data analytics, preferably for a global network of professional services firms, including several of the following areas:&lt;/p&gt;
&lt;ul&gt;
&lt;li&gt;Leveraging advanced knowledge of SQL, Python or R, Data science skills &amp;amp; a knowledge of supervised and unsupervised machine learning, &amp;amp; social network analysis;&lt;/li&gt;
&lt;li&gt;Demonstrating experience with big data tools such as Hadoop &amp;amp; cloud computing, such as PySpark, and cloud machine learning tools; &lt;/li&gt;
&lt;li&gt;Leveraging thorough anti-fraud business domain knowledge in the ecommerce, payments, healthcare, and banking industries;&lt;/li&gt;
&lt;li&gt;Developing fraud detection rules and/or models deployed in systems such as Actimize, FICO Falcon, SAS Fraud Management, or other platforms;&lt;/li&gt;
&lt;li&gt;Demonstrating experience with data visualization tools such as Tableau, Spotfire, or QlikView; and,&lt;/li&gt;
&lt;li&gt;Evaluating new tools and products that enhance risk detection and prevention.&lt;/li&gt;
&lt;/ul&gt;
&lt;p&gt;Demonstrates extensive abilities and/or proven record of success as a team leader by: &lt;/p&gt;
&lt;ul&gt;
&lt;li&gt;Applying subject matter specialization to the development and prioritization of anti-fraud strategies, analytics, models, and operations;&lt;/li&gt;
&lt;li&gt;Managing multiple engagement teams and competing priorities in a rapidly growing, cross-functional, fast-paced, interactive, results-based team environment;&lt;/li&gt;
&lt;li&gt;Managing communication with business, risk, compliance, operations, technology, and analytics stakeholders on client engagements;&lt;/li&gt;
&lt;li&gt;Fostering positive working relationships with clients &amp;amp; working effectively with client management and staff at all levels to gather information and perform services, &amp;amp; identify and address client needs;&lt;/li&gt;
&lt;li&gt;Displaying thorough written/verbal communication skills, &amp;amp; using presentation specialization to convey complex ideas to client &amp;amp; internal staff;&lt;/li&gt;
&lt;li&gt;Managing resource requirements, project workflow, budgets, billing &amp;amp; collections; and,&lt;/li&gt;
&lt;li&gt;Leading/training teams, coaching staff including providing timely meaningful written and verbal feedback and creating an atmosphere of trust, and seeking diverse views to encourage improvement and innovation.&lt;/li&gt;
&lt;/ul&gt;
&lt;/div&gt;</t>
  </si>
  <si>
    <t>https://www.theladders.com/job/data-scientist-boston-ma_40765064</t>
  </si>
  <si>
    <t>meQuilibrium</t>
  </si>
  <si>
    <t>meQuilibrium is seeking Data Scientist to join our exciting and fast-paced company in Boston. As a Data Scientist, you will be focused on solving business problems by advanced mathematical modeling to predict outcomes around efficacy (how are users improving) and engagement. meQuilibrium is a startup environment with a flat structure: you will interface directly with stakeholders across different disciplines. Essential for your success are proactive communications, flexibility, and creative thinking and problem-solving. Career level: Proven track record in developing mathematical models to predict business outcomes and determine cause and effect relationships Experience with applying machine learning techniques at scale and their tuning parameters (Neural Networks, Random Forest, Bayesian Models, K-Means Clustering) 5 years of experience applying Machine Learning, Statistical Modeling, and Data Mining Experience in SQL, Jupyter Notebooks, and expert level Python Candidate must be organized, driven, and exhibit critical thinking skills Preferred Experience and Skills: An M.S., P.H.D., or equivalent experience in a related discipline (Engineering, Mathematics, Physics, Finance or C.S.) Knowledge of healthcare space Driverless h2o or other autoML experience Position Responsibilities: Develop an expert understanding of meQuilibrium's data architecture Organize large amounts of data from multiple data sources and build predictive and machine learning models from these data sets Develop and deploy recommendation systems focusing on engagement and efficacy outcomes Assist as needed in ETL pipeline scaling, analysis and reporting to support machine learning initiatives</t>
  </si>
  <si>
    <t>5a29b2c1b78eb1cca5d0c936ecd27c3b</t>
  </si>
  <si>
    <t>&lt;div class="job-description job-description-text"&gt;
&lt;p&gt;meQuilibrium is seeking Data Scientist to join our exciting and fast-paced company in Boston. As a Data Scientist, you will be focused on solving business problems by advanced mathematical modeling to predict outcomes around efficacy (how are users improving) and engagement.&lt;/p&gt;
&lt;p&gt;meQuilibrium is a startup environment with a flat structure: you will interface directly with stakeholders across different disciplines. Essential for your success are proactive communications, flexibility, and creative thinking and problem-solving.&lt;/p&gt;
&lt;p&gt;&lt;strong&gt;&lt;u&gt;Career level&lt;/u&gt;&lt;/strong&gt;:&lt;/p&gt;
&lt;ul&gt;
&lt;li&gt;Proven track record in developing mathematical models to predict business outcomes and determine cause and effect relationships&lt;/li&gt;
&lt;li&gt;Experience with applying machine learning techniques at scale and their tuning parameters (Neural Networks, Random Forest, Bayesian Models, K-Means Clustering)&lt;/li&gt;
&lt;li&gt;5 years of experience applying Machine Learning, Statistical Modeling, and Data Mining&lt;/li&gt;
&lt;li&gt;Experience in SQL, Jupyter Notebooks, and expert level Python&lt;/li&gt;
&lt;li&gt;Candidate must be organized, driven, and exhibit critical thinking skills&lt;/li&gt;
&lt;/ul&gt;
&lt;p&gt;&lt;strong&gt;&lt;u&gt;Preferred Experience and Skills&lt;/u&gt;&lt;/strong&gt;:&lt;/p&gt;
&lt;ul&gt;
&lt;li&gt;An M.S., P.H.D., or equivalent experience in a related discipline (Engineering, Mathematics, Physics, Finance or C.S.)&lt;/li&gt;
&lt;li&gt;Knowledge of healthcare space&lt;/li&gt;
&lt;li&gt;Driverless h2o or other autoML experience&lt;/li&gt;
&lt;/ul&gt;
&lt;p&gt;&lt;strong&gt;&lt;u&gt;Position Responsibilities&lt;/u&gt;&lt;/strong&gt;:&lt;/p&gt;
&lt;ul&gt;
&lt;li&gt;Develop an expert understanding of meQuilibrium's data architecture&lt;/li&gt;
&lt;li&gt;Organize large amounts of data from multiple data sources and build predictive and machine learning models from these data sets&lt;/li&gt;
&lt;li&gt;Develop and deploy recommendation systems focusing on engagement and efficacy outcomes&lt;/li&gt;
&lt;li&gt;Assist as needed in ETL pipeline scaling, analysis and reporting to support machine learning initiatives&lt;/li&gt;
&lt;/ul&gt;
&lt;/div&gt;</t>
  </si>
  <si>
    <t>https://www.theladders.com/job/data-scientist-exxonmobil-spring-tx_40767267</t>
  </si>
  <si>
    <t>Job Summary Data science encompasses the computational and statistical skills required to use data in support of scientific enquiry and sound business decision-making. We are looking to hire candidates to work on challenging data science problems across our oil &amp; gas businesses, including exploration, production, refining, chemicals, retail and corporate services. Job Responsibilities Apply statistical analysis, pattern recognition, and machine learning â€“ along with domain knowledge and subject-specific models â€“ to solve science, engineering, and commercial problems. Contribute to all stages of data science or decision modeling projects, including problem formulation, solution development, and product deployment:Translate business-relevant scientific, engineering, and commercial problems into questions that may be addressed using data science. Design experiments and/or run simulations to generate new data in support of analytic studies. Retrieve and combine data from databases, data historians, and/or data lakes; there is strong emphasis on programming, particularly using scripting languages. Perform exploratory data analysis for quality control and improved understanding. Rigorously and reproducibly build, analyze, and compare statistical and/or machine learning models. Contextualize the results and synthesize them with existing knowledge and/or domain-specific models. Deploy data-analytic products to end-users and/or document data-analytic results in technical reports. Job Requirements Ph.D. in one of the following disciplines: Engineering/Sciences, Mathematics, Statistics or Computer Science with significant experience in data analytics. Experience in Python, Scala, Java, C, C++ or R is required Knowledge of statistics, linear algebra, multiple variable calculus, Fourier analysis or machine learning Experience using one or more of the following software packages: scikit-learn, numpy, pandas, jupyter, matplotlib, scipy, nltk, spacy, keras, tensorflow Experience solving problems using one or more of the following techniques: Regression, Support Vector Machines, Decision trees, random forest, Boosting, PCA, KMeans Experience in using SQL/No SQL databases is an advantage Experience working in Linux and in a High Performance Computing environment is an advantage</t>
  </si>
  <si>
    <t>72e8a28ba60e3c15989d798f5d37f231</t>
  </si>
  <si>
    <t>&lt;div class="job-description job-description-text"&gt;
&lt;p&gt;&lt;strong&gt;Job Summary&lt;/strong&gt;&lt;/p&gt;
&lt;p&gt;Data science encompasses the computational and statistical skills required to use data in support of scientific enquiry and sound business decision-making. We are looking to hire candidates to work on challenging data science problems across our oil &amp;amp; gas businesses, including exploration, production, refining, chemicals, retail and corporate services.&lt;/p&gt;
&lt;p&gt;&lt;strong&gt;Job Responsibilities&lt;/strong&gt;&lt;/p&gt;
&lt;ul&gt;
&lt;li&gt;Apply statistical analysis, pattern recognition, and machine learning â€“ along with domain knowledge and subject-specific models â€“ to solve science, engineering, and commercial problems.&lt;/li&gt;
&lt;li class="ql-indent-1"&gt;Contribute to all stages of data science or decision modeling projects, including problem formulation, solution development, and product deployment:Translate business-relevant scientific, engineering, and commercial problems into questions that may be addressed using data science.&lt;/li&gt;
&lt;li class="ql-indent-1"&gt;Design experiments and/or run simulations to generate new data in support of analytic studies.&lt;/li&gt;
&lt;li class="ql-indent-1"&gt;Retrieve and combine data from databases, data historians, and/or data lakes; there is strong emphasis on programming, particularly using scripting languages.&lt;/li&gt;
&lt;li class="ql-indent-1"&gt;Perform exploratory data analysis for quality control and improved understanding.&lt;/li&gt;
&lt;li class="ql-indent-1"&gt;Rigorously and reproducibly build, analyze, and compare statistical and/or machine learning models.&lt;/li&gt;
&lt;li class="ql-indent-1"&gt;Contextualize the results and synthesize them with existing knowledge and/or domain-specific models.&lt;/li&gt;
&lt;li class="ql-indent-1"&gt;Deploy data-analytic products to end-users and/or document data-analytic results in technical reports.&lt;/li&gt;
&lt;/ul&gt;
&lt;p&gt;&lt;strong&gt;&lt;u&gt; &lt;/u&gt;&lt;/strong&gt;&lt;/p&gt;
&lt;p&gt;&lt;strong&gt;Job Requirements&lt;/strong&gt;&lt;/p&gt;
&lt;ul&gt;
&lt;li&gt;Ph.D. in one of the following disciplines: Engineering/Sciences, Mathematics, Statistics or Computer Science with significant experience in data analytics. &lt;/li&gt;
&lt;li&gt;Experience in Python, Scala, Java, C, C++ or R is required&lt;/li&gt;
&lt;li&gt;Knowledge of statistics, linear algebra, multiple variable calculus, Fourier analysis or machine learning&lt;/li&gt;
&lt;li&gt;Experience using one or more of the following software packages: scikit-learn, numpy, pandas, jupyter, matplotlib, scipy, nltk, spacy, keras, tensorflow&lt;/li&gt;
&lt;li&gt;Experience solving problems using one or more of the following techniques: Regression, Support Vector Machines, Decision trees, random forest, Boosting, PCA, KMeans&lt;/li&gt;
&lt;li&gt;Experience in using SQL/No SQL databases is an advantage&lt;/li&gt;
&lt;li&gt;Experience working in Linux and in a High Performance Computing environment is an advantage&lt;/li&gt;
&lt;/ul&gt;
&lt;p&gt;&lt;br&gt;&lt;/p&gt;
&lt;/div&gt;</t>
  </si>
  <si>
    <t>https://www.theladders.com/job/data-scientist-compliance-abbvie-centralia-il_40741954</t>
  </si>
  <si>
    <t>Data Scientist, Compliance in Centralia, IL</t>
  </si>
  <si>
    <t>Data Scientist, Compliance</t>
  </si>
  <si>
    <t>AbbVie</t>
  </si>
  <si>
    <t>Centralia</t>
  </si>
  <si>
    <t>The Compliance Data Scientist will utilize various data sets to perform value added analytics identifying compliance trends and providing insights into emerging areas of risk. The candidate will create dashboards and reports and be able to clearly communicate the results to OEC an business stakeholders. In addition, the Compliance Data Scientist will be able to improve the compliance infrastructure by partnering with stakeholders to identify and integrate additional data sets and improve related processes. Key Responsibilities Include: Work closely within the OEC and other cross-functional partners and internal stakeholders (including Finance, Operations, Commercial, Medical, and others) to ensure that analytics are appropriately deployed to support an integrated, risk-based enterprise-wide approach to compliance monitoring; Develop and execute on analytically-driven monitoring work programs, designed to identify emerging compliance risks; Partner with other functions across the to drive improvement of the compliance program while achieving operational agility; Communicate the results of analytics activities (in written and verbal form) in a simple, user-friendly, and intuitive way -- while technical skills and experience are required, the ability to communicate / translate information in a non-technical manner is critical; Support the design and development of the OEC's data and analytics infrastructure to ensure that it is sufficiently flexible, sustainable, and scalable; Support global initiatives that involve or impact compliance analytics activities, including advising on new systems, policies, or procedures; and Understand (and/or quickly establish expertise in) the nuanced risks -- both existing and emerging -- within the healthcare compliance space. Basic: Degree in computer science, engineering, statistics or applied math 4+years of relevant analytics experience Proven capabilities, including relevant analytics experience in the areas of compliance / risk-mitigation / business / audit Experience in modeling structured and unstructured data Strong understanding of statistical modeling and data analytic methodologies Data science / programming skills (Python) and experience using business intelligence tools A strong understanding of Excel, PowerPoint, and Qlik is a must; experience using Data3sixty (Lavastorm) preferred Innovative thinker with strong strategic, analytical and critical thinking skills Superior project management skills, with the ability to effectively manage time, prioritize work, multi-task across many assignments, and effectively lead project teams within a complex business and organizational environment Self-motivated and able to operate independently and as part of a team Excellent written and verbal communication and presentation skills Able to effectively interface across functions; A genuine interest in solving complex business challenges. Additional Information AbbVie is an Equal Employment Opportunity employer: At AbbVie, we value bringing together individuals from diverse backgrounds to develop new and innovative solutions for patients. As an equal opportunity employer, we do not discriminate on the basis of race, color, religion, national origin, age, sex (including pregnancy), physical or mental disability, medical condition, genetic information, gender identity or expression, sexual orientation, marital status, protected veteran status, or any other legally protected characteristic. Significant Work Activities and Conditions: Continuous sitting for prolonged periods (more than 2 consecutive hours in an 8 hour day) Travel: Yes, 10 % of the Time Job Type: Experienced Schedule: Full-time.</t>
  </si>
  <si>
    <t>45e82e884dd1f17b4bed6882131fe44c</t>
  </si>
  <si>
    <t>&lt;div class="job-description job-description-text"&gt;
&lt;p&gt;The Compliance Data Scientist will utilize various data sets to perform value added analytics identifying compliance trends and providing insights into emerging areas of risk. The candidate will create dashboards and reports and be able to clearly communicate the results to OEC an business stakeholders. In addition, the Compliance Data Scientist will be able to improve the compliance infrastructure by partnering with stakeholders to identify and integrate additional data sets and improve related processes. &lt;/p&gt;
&lt;p&gt; &lt;strong&gt;Key Responsibilities Include:&lt;/strong&gt;&lt;/p&gt;
&lt;ul&gt;
&lt;li&gt;Work closely within the OEC and other cross-functional partners and internal stakeholders (including Finance, Operations, Commercial, Medical, and others) to ensure that analytics are appropriately deployed to support an integrated, risk-based enterprise-wide approach to compliance monitoring;&lt;/li&gt;
&lt;li&gt;Develop and execute on analytically-driven monitoring work programs, designed to identify emerging compliance risks;&lt;/li&gt;
&lt;li&gt;Partner with other functions across the to drive improvement of the compliance program while achieving operational agility;&lt;/li&gt;
&lt;li&gt;Communicate the results of analytics activities (in written and verbal form) in a simple, user-friendly, and intuitive way -- while technical skills and experience are required, the ability to communicate / translate information in a non-technical manner is critical;&lt;/li&gt;
&lt;li&gt;Support the design and development of the OEC's data and analytics infrastructure to ensure that it is sufficiently flexible, sustainable, and scalable;&lt;/li&gt;
&lt;li&gt;Support global initiatives that involve or impact compliance analytics activities, including advising on new systems, policies, or procedures; and&lt;/li&gt;
&lt;li&gt;Understand (and/or quickly establish expertise in) the nuanced risks -- both existing and emerging -- within the healthcare compliance space.&lt;/li&gt;
&lt;/ul&gt;
&lt;p&gt;Basic:&lt;/p&gt;
&lt;ul&gt;
&lt;li&gt;Degree in computer science, engineering, statistics or applied math&lt;/li&gt;
&lt;li&gt;4+years of relevant analytics experience &lt;/li&gt;
&lt;li&gt;Proven capabilities, including relevant analytics experience in the areas of compliance / risk-mitigation / business / audit&lt;/li&gt;
&lt;li&gt;Experience in modeling structured and unstructured data&lt;/li&gt;
&lt;li&gt;Strong understanding of statistical modeling and data analytic methodologies&lt;/li&gt;
&lt;li&gt;Data science / programming skills (Python) and experience using business intelligence tools&lt;/li&gt;
&lt;li&gt;A strong understanding of Excel, PowerPoint, and Qlik is a must; experience using Data3sixty (Lavastorm) preferred&lt;/li&gt;
&lt;li&gt;Innovative thinker with strong strategic, analytical and critical thinking skills&lt;/li&gt;
&lt;li&gt;Superior project management skills, with the ability to effectively manage time, prioritize work, multi-task across many assignments, and effectively lead project teams within a complex business and organizational environment&lt;/li&gt;
&lt;li&gt;Self-motivated and able to operate independently and as part of a team&lt;/li&gt;
&lt;li&gt;Excellent written and verbal communication and presentation skills&lt;/li&gt;
&lt;li&gt;Able to effectively interface across functions; A genuine interest in solving complex business challenges.&lt;/li&gt;
&lt;/ul&gt;
&lt;p&gt;Additional Information&lt;/p&gt;
&lt;ul&gt;
&lt;li&gt;AbbVie is an Equal Employment Opportunity employer: At AbbVie, we value bringing together individuals from diverse backgrounds to develop new and innovative solutions for patients. As an equal opportunity employer, we do not discriminate on the basis of race, color, religion, national origin, age, sex (including pregnancy), physical or mental disability, medical condition, genetic information, gender identity or expression, sexual orientation, marital status, protected veteran status, or any other legally protected characteristic.&lt;/li&gt;
&lt;li&gt;Significant Work Activities and Conditions: Continuous sitting for prolonged periods (more than 2 consecutive hours in an 8 hour day)&lt;/li&gt;
&lt;li&gt;Travel: Yes, 10 % of the Time&lt;/li&gt;
&lt;li&gt;Job Type: Experienced&lt;/li&gt;
&lt;li&gt;Schedule: Full-time.&lt;/li&gt;
&lt;/ul&gt;
&lt;p&gt;&lt;br&gt;&lt;/p&gt;
&lt;/div&gt;</t>
  </si>
  <si>
    <t>https://www.theladders.com/job/data-scientist-ii-fcx-phoenix-az_40749990</t>
  </si>
  <si>
    <t>Data Scientist II in Phoenix, AZ</t>
  </si>
  <si>
    <t>Freeport McMoran Copper &amp; Gold Inc.</t>
  </si>
  <si>
    <t>Job Description Freeport-McMoRan is a premier U.S.-based natural resources company with headquarters in Phoenix, Arizona. We operate large, long-lived, geographically diverse assets with significant proven and probable reserves of copper, gold and molybdenum. The company has a dynamic portfolio of operating, expansion and growth projects in the copper industry. Freeport-McMoRan is the world's largest publicly traded copper producer, the world's largest producer of molybdenum and a significant gold producer. We have a long and successful history of conducting our business in a safe, highly efficient and socially-responsible manner. We have the assets, the talent, the drive and the financial strength to provide attractive and rewarding careers for our employees. We encourage you to take some time to explore your career opportunities at Freeport-McMoRan. You will be an instrumental member of our vision for analytics-driven mining at Freeport. We have gathered vast data sets from across the mining ecosystem by deploying sensor technology and the data infrastructure to support it. Now, we are in a position to use the richest data pool in our history to solve complex and meaningful problems, so our team is growing and seeking bright individuals eager to be a part of the journey. Drive the deployment of machine learning methods, deep learning, and advanced optimization techniques to drill into our toughest challenges. Leverage deep research skills to test hypotheses and draw insights to support our goal of industry-leading, resource-efficient copper mining. Utilize modern cloud technologies, such as Microsoft Azure, to deliver innovative analytics solutions at scale and visualize their impact for leadership. Lead small teams in the build, implementation, and maintenance of practical, analytical assets that effectively solve business problems using statistical methodologies. Minimum Qualifications Bachelor's degree in a related field AND seven (7) years of relevant work experience OR Master's degree in a related field AND five (5) years of relevant work experience OR Ph.D. in a related field and two (2) years of relevant work experience Qualifications Preferred You are an analytics specialist who enjoys grappling with vast data sets, tapped from our long-standing investment in collecting and cleaning data. You are a quantitative maven who can build complex predictive models and unlock their value through Python, R, SQL and / or other rigorous analytical environments. You are a passionate coach who enjoys bringing the best out of junior teammates and invests in their development. Strong oral and written communication skills in English language Learn about our current initiative, Americas' Concentrator, and how you could be selected to join our team of Data Scientists that will be essential key players in transforming the Mining industry. Criteria/Conditions Ability to understand and apply verbal and written work and safety-related instructions and procedures given in English Ability to communicate in English with respect to job assignments, job procedures, and applicable safety standards Must be able to work in a potentially stressful environment Position is in busy, non-smoking office located in downtown Phoenix, AZ Location requires mobility in an office environment; each floor is accessible by elevator Occasionally work will be performed in a mine, outdoor or manufacturing plant setting Must be able to frequently sit, stand and walk Travel required up to 50% Must be able to frequently lift and carry up to ten (10) pounds Personal protective equipment is required when performing work in a mine, outdoor, manufacturing or plant environment, including hard hat, hearing protection, safety glasses, safety footwear, and as needed, respirator, rubber steel-toe boots, protective clothing, gloves and any other protective equipment as required Freeport-McMoRan promotes a drug/alcohol-free work environment through the use of mandatory pre-employment drug testing and on-going random drug testing as allowed by applicable State laws Freeport-McMoRan has reviewed the jobs at its various office and operating sites and determined that many of these jobs require employees to perform essential job functions that pose a direct threat to the safety or health of the employees performing these tasks or others. Accordingly, the Company has designated the following positions as safety-sensitive: Site-based positions, or positions which require unescorted access to site-based operational areas, which are held by employees who are required to receive MSHA, OSHA, DOT, HAZWOPER and/or Hazard Recognition Training; or Positions which are held by employees who operate equipment, machinery or motor vehicles in furtherance of performing the essential functions of their job duties, including operating motor vehicles while on Company business or travel (for this purpose "motor vehicles" includes Company owned or leased motor vehicles and personal motor vehicles used by employees in furtherance of Company business or while on Company travel); or Positions which Freeport-McMoRan has designated as safety sensitive positions in the applicable job or position description and which upon further review continue to be designated as safety-sensitive based on an individualized assessment of the actual duties performed by a specifically identified employee. Equal Opportunity Employer/Protected Veteran/Disability</t>
  </si>
  <si>
    <t>01c146698b6425b1001a6a23a80ed6cf</t>
  </si>
  <si>
    <t>&lt;div class="job-description job-description-text"&gt;
&lt;h2&gt;Job Description&lt;/h2&gt;
&lt;p&gt;Freeport-McMoRan is a premier U.S.-based natural resources company with headquarters in Phoenix, Arizona. We operate large, long-lived, geographically diverse assets with significant proven and probable reserves of copper, gold and molybdenum. The company has a dynamic portfolio of operating, expansion and growth projects in the copper industry. Freeport-McMoRan is the world's largest publicly traded copper producer, the world's largest producer of molybdenum and a significant gold producer. We have a long and successful history of conducting our business in a safe, highly efficient and socially-responsible manner.&lt;/p&gt;
&lt;p&gt; &lt;/p&gt;
&lt;p&gt;We have the assets, the talent, the drive and the financial strength to provide attractive and rewarding careers for our employees. We encourage you to take some time to explore your career opportunities at Freeport-McMoRan.&lt;/p&gt;
&lt;p&gt; &lt;/p&gt;
&lt;p&gt;You will be an instrumental member of our vision for analytics-driven mining at Freeport. We have gathered vast data sets from across the mining ecosystem by deploying sensor technology and the data infrastructure to support it. Now, we are in a position to use the richest data pool in our history to solve complex and meaningful problems, so our team is growing and seeking bright individuals eager to be a part of the journey.&lt;/p&gt;
&lt;ul&gt;
&lt;li&gt;Drive the deployment of machine learning methods, deep learning, and advanced optimization techniques to drill into our toughest challenges.&lt;/li&gt;
&lt;li&gt;Leverage deep research skills to test hypotheses and draw insights to support our goal of industry-leading, resource-efficient copper mining.&lt;/li&gt;
&lt;li&gt;Utilize modern cloud technologies, such as Microsoft Azure, to deliver innovative analytics solutions at scale and visualize their impact for leadership.&lt;/li&gt;
&lt;li&gt;Lead small teams in the build, implementation, and maintenance of practical, analytical assets that effectively solve business problems using statistical methodologies.&lt;/li&gt;
&lt;/ul&gt;
&lt;p&gt;&lt;strong&gt;Minimum Qualifications&lt;/strong&gt;&lt;/p&gt;
&lt;ul&gt;
&lt;li&gt;Bachelor's degree in a related field AND seven (7) years of relevant work experience &lt;strong&gt;OR&lt;/strong&gt;
&lt;/li&gt;
&lt;li&gt;Master's degree in a related field AND five (5) years of relevant work experience &lt;strong&gt;OR&lt;/strong&gt;
&lt;/li&gt;
&lt;li&gt;Ph.D. in a related field and two (2) years of relevant work experience&lt;/li&gt;
&lt;/ul&gt;
&lt;h2&gt;Qualifications&lt;/h2&gt;
&lt;p&gt;&lt;strong&gt;Preferred&lt;/strong&gt;&lt;/p&gt;
&lt;ul&gt;
&lt;li&gt;You are an analytics specialist who enjoys grappling with vast data sets, tapped from our long-standing investment in collecting and cleaning data.&lt;/li&gt;
&lt;li&gt;You are a quantitative maven who can build complex predictive models and unlock their value through Python, R, SQL and / or other rigorous analytical environments.&lt;/li&gt;
&lt;li&gt;You are a passionate coach who enjoys bringing the best out of junior teammates and invests in their development.&lt;/li&gt;
&lt;li&gt;Strong oral and written communication skills in English language&lt;/li&gt;
&lt;/ul&gt;
&lt;p&gt;&lt;strong&gt;Learn about our current initiative, &lt;/strong&gt;&lt;strong&gt;Americas' Concentrator&lt;/strong&gt;&lt;strong&gt;, and how you could be selected to join our team of Data Scientists that will be essential key players in transforming the Mining industry.&lt;/strong&gt;&lt;/p&gt;
&lt;p&gt;&lt;br&gt;&lt;/p&gt;
&lt;p&gt;&lt;strong&gt;Criteria/Conditions&lt;/strong&gt;&lt;/p&gt;
&lt;ul&gt;
&lt;li&gt;Ability to understand and apply verbal and written work and safety-related instructions and procedures given in English&lt;/li&gt;
&lt;li&gt;Ability to communicate in English with respect to job assignments, job procedures, and applicable safety standards&lt;/li&gt;
&lt;li&gt;Must be able to work in a potentially stressful environment&lt;/li&gt;
&lt;li&gt;Position is in busy, non-smoking office located in downtown Phoenix, AZ&lt;/li&gt;
&lt;li&gt;Location requires mobility in an office environment; each floor is accessible by elevator&lt;/li&gt;
&lt;li&gt;Occasionally work will be performed in a mine, outdoor or manufacturing plant setting&lt;/li&gt;
&lt;li&gt;Must be able to frequently sit, stand and walk&lt;/li&gt;
&lt;li&gt;Travel required up to 50%&lt;/li&gt;
&lt;li&gt;Must be able to frequently lift and carry up to ten (10) pounds&lt;/li&gt;
&lt;li&gt;Personal protective equipment is required when performing work in a mine, outdoor, manufacturing or plant environment, including hard hat, hearing protection, safety glasses, safety footwear, and as needed, respirator, rubber steel-toe boots, protective clothing, gloves and any other protective equipment as required&lt;/li&gt;
&lt;li&gt;Freeport-McMoRan promotes a drug/alcohol-free work environment through the use of mandatory pre-employment drug testing and on-going random drug testing as allowed by applicable State laws &lt;/li&gt;
&lt;/ul&gt;
&lt;p&gt;Freeport-McMoRan has reviewed the jobs at its various office and operating sites and determined that many of these jobs require employees to perform essential job functions that pose a direct threat to the safety or health of the employees performing these tasks or others. Accordingly, the Company has designated the following positions as safety-sensitive:&lt;/p&gt;
&lt;ul&gt;
&lt;li&gt;Site-based positions, or positions which require unescorted access to site-based operational areas, which are held by employees who are required to receive MSHA, OSHA, DOT, HAZWOPER and/or Hazard Recognition Training; or &lt;/li&gt;
&lt;li&gt;Positions which are held by employees who operate equipment, machinery or motor vehicles in furtherance of performing the essential functions of their job duties, including operating motor vehicles while on Company business or travel (for this purpose "motor vehicles" includes Company owned or leased motor vehicles and personal motor vehicles used by employees in furtherance of Company business or while on Company travel); or&lt;/li&gt;
&lt;li&gt;Positions which Freeport-McMoRan has designated as safety sensitive positions in the applicable job or position description and which upon further review continue to be designated as safety-sensitive based on an individualized assessment of the actual duties performed by a specifically identified employee. &lt;/li&gt;
&lt;/ul&gt;
&lt;p class="ql-align-center"&gt;&lt;em&gt;Equal Opportunity Employer/Protected Veteran/Disability&lt;/em&gt;&lt;/p&gt;
&lt;p&gt;&lt;br&gt;&lt;/p&gt;
&lt;/div&gt;</t>
  </si>
  <si>
    <t>https://www.theladders.com/job/data-scientist-senior-boozallen-alexandria-va_40766284</t>
  </si>
  <si>
    <t>4793974ed22daf6a9a5208f3aefaedb5</t>
  </si>
  <si>
    <t>&lt;div class="job-description job-description-text"&gt;
&lt;p&gt;&lt;strong&gt;The Challenge:&lt;/strong&gt;&lt;/p&gt;
&lt;p&gt;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lt;/p&gt;
&lt;p&gt;We have an opportunity for you to use your analytical skills to improve geospatial intelligence. You'll work closely with your customer to understand their questions and needs, then dig into their data-rich environment to find the pieces of their information puzzle. You'll explore data from various sources, discover patterns and previously hidden insights to address business problems, and use the right combination of tools and frameworks to turn that set of disparate data points into objective answers to help senior leadership make informed decisions. You'll provide your customer with a deep understanding of their data, what it all means, and how they can use it. Join us as we use data science for good in geospatial intelligence.&lt;/p&gt;
&lt;p&gt;Empower change with us.&lt;/p&gt;
&lt;p&gt;&lt;strong&gt;Build Your Career:&lt;/strong&gt;&lt;/p&gt;
&lt;p&gt;At Booz Allen, we know the power of analytics and we're dedicated to helping you grow as a data analysis professional. When you join Booz Allen, you can expect:&lt;/p&gt;
&lt;ul&gt;
&lt;li&gt;access to online and onsite training in data analysis and presentation methodologies, and tools like Hortonworks, Docker, Tableau, and Splunk&lt;/li&gt;
&lt;li&gt;a chance to change the world with the Data Science Bowlâ€”the world's premier data science for social good competition&lt;/li&gt;
&lt;li&gt;participation in partnerships with data science leaders, like our partnership with NVIDIA to deliver Deep Learning Institute (DLI) training to the federal government&lt;/li&gt;
&lt;/ul&gt;
&lt;p&gt;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ll help you develop the career you want, as you chart your own course for success.&lt;/p&gt;
&lt;p&gt;&lt;strong&gt;You Have:&lt;/strong&gt;&lt;/p&gt;
&lt;p&gt;-Experience with Big Data analysis programming techniques and technologies&lt;/p&gt;
&lt;p&gt;-Knowledge of data science tools and concepts&lt;/p&gt;
&lt;p&gt;-TS/SCI clearance&lt;/p&gt;
&lt;p&gt;-BA or BS degree&lt;/p&gt;
&lt;p&gt;&lt;strong&gt;Nice If You Have:&lt;/strong&gt;&lt;/p&gt;
&lt;p&gt;-Experience with analytics, data mining, and problem solving&lt;/p&gt;
&lt;p&gt;-Experience with parallel processing of data using Spark a plus&lt;/p&gt;
&lt;p&gt;-Possession of excellent oral and written communication skills&lt;/p&gt;
&lt;p&gt;-MA or MS degree&lt;/p&gt;
&lt;p&gt;&lt;strong&gt;Clearance:&lt;/strong&gt;&lt;/p&gt;
&lt;p&gt;Applicants selected will be subject to a security investigation and may need to meet eligibility requirements for access to classified information; TS/SCI clearance is required.&lt;/p&gt;
&lt;p&gt;&lt;br&gt;&lt;/p&gt;
&lt;/div&gt;</t>
  </si>
  <si>
    <t>https://www.theladders.com/job/data-scientist-data-analyst-guidehouse-washington-dc_40723579</t>
  </si>
  <si>
    <t>Data Scientist - Data Analyst in Washington, DC</t>
  </si>
  <si>
    <t>Data Scientist - Data Analyst</t>
  </si>
  <si>
    <t>Responsibilities Our consultants on the Data Analytics team help clients maximize the value of their data. This high performing team helps clients implement advanced analytical techniques such as machine learning and artificial intelligence to define their information strategy, enable mission critical insights, reduce cost and complexity, increase trust, and improve operational effectiveness. Qualifications Minimum Security Clearance: Secret Minimum Years of Experience: 4 Minimum Education: Bachelor's degree in: Statistics, Mathematics, Operations Research, Computer Science, Information Systems, Engineering, Economics, or similar quantitative discipline. Graduate degree preferred. Knowledge Preferred: Demonstrates significant experience working with analytical models, methods, or techniques and the ability to apply them within the public sector. This background should include: Statistical analysis; Advanced analytics such as predictive modelling, simulation, artificial intelligence, and machine learning; Quantitative business and operations analysis; Human capital analytics or financial management; Advanced proficiency in an analytics programming language, such as R, Python, or SAS; Visualization skills such as Tableau, Power BI, or R Shiny. Knowledge of defense, national security, financial, healthcare, international development, or state and local government environment. Skills Preferred: Demonstrates thorough skills and/or proven success in project roles including the following: Analyzing large and complex data sets, with strong aptitude for conducting quantitative and qualitative analysis; Selecting and applying the appropriate analytical techniques to increase organizational efficiency; Contributing as a team member: understanding personal and team roles, contributing to a positive working environment by building strong, collaborative relationships with team members; Identifying and addressing client needs, building relationships with clients, demonstrating flexibility in prioritizing and completing tasks, communicating potential conflicts to a supervisor; Communicating effectively to various audiences, including various levels of management and external clients, in a professional environment; Leading small teams, coaching and collaborating with associates, providing feedback and guidance on work performance. Professionals in Guidehouse LLP may be subject to a government security investigation and may need to meet related eligibility requirements for access to classified information. This role requires you to have an active US Security Clearance at a Secret Level. Additional Requirements This position requires successful completion of a background check and employment verification. The successful candidate must not be subject to employment restrictions from a former employer (such as a non-compete) that would prevent the candidate from performing the job responsibilities as described.</t>
  </si>
  <si>
    <t>6913d1947c8a31ea37a94ffdd9d03755</t>
  </si>
  <si>
    <t>&lt;div class="job-description job-description-text"&gt;
&lt;h2&gt;Responsibilities&lt;/h2&gt;
&lt;p&gt;Our consultants on the Data Analytics team help clients maximize the value of their data. This high performing team helps clients implement advanced analytical techniques such as machine learning and artificial intelligence to define their information strategy, enable mission critical insights, reduce cost and complexity, increase trust, and improve operational effectiveness.&lt;/p&gt;
&lt;h2&gt;Qualifications&lt;/h2&gt;
&lt;p&gt;&lt;strong&gt;Minimum Security Clearance:&lt;/strong&gt; Secret&lt;/p&gt;
&lt;p&gt;&lt;strong&gt;Minimum Years of Experience:&lt;/strong&gt; 4&lt;/p&gt;
&lt;p&gt;&lt;strong&gt;Minimum Education:&lt;/strong&gt; Bachelor's degree in: Statistics, Mathematics, Operations Research, Computer Science, Information Systems, Engineering, Economics, or similar quantitative discipline. Graduate degree preferred.&lt;/p&gt;
&lt;p&gt; &lt;strong&gt;Knowledge Preferred:&lt;/strong&gt;&lt;/p&gt;
&lt;p&gt;Demonstrates significant experience working with analytical models, methods, or techniques and the ability to apply them within the public sector. This background should include:&lt;/p&gt;
&lt;p&gt;Statistical analysis;&lt;/p&gt;
&lt;p&gt;Advanced analytics such as predictive modelling, simulation, artificial intelligence, and machine learning;&lt;/p&gt;
&lt;p&gt;Quantitative business and operations analysis;&lt;/p&gt;
&lt;p&gt;Human capital analytics or financial management;&lt;/p&gt;
&lt;p&gt;Advanced proficiency in an analytics programming language, such as R, Python, or SAS;&lt;/p&gt;
&lt;p&gt;Visualization skills such as Tableau, Power BI, or R Shiny.&lt;/p&gt;
&lt;p&gt;Knowledge of defense, national security, financial, healthcare, international development, or state and local government environment.&lt;/p&gt;
&lt;p&gt; &lt;strong&gt;Skills Preferred:&lt;/strong&gt;&lt;/p&gt;
&lt;p&gt;Demonstrates thorough skills and/or proven success in project roles including the following:&lt;/p&gt;
&lt;p&gt;Analyzing large and complex data sets, with strong aptitude for conducting quantitative and qualitative analysis;&lt;/p&gt;
&lt;p&gt;Selecting and applying the appropriate analytical techniques to increase organizational efficiency;&lt;/p&gt;
&lt;p&gt;Contributing as a team member: understanding personal and team roles, contributing to a positive working environment by building strong, collaborative relationships with team members;&lt;/p&gt;
&lt;p&gt;Identifying and addressing client needs, building relationships with clients, demonstrating flexibility in prioritizing and completing tasks, communicating potential conflicts to a supervisor;&lt;/p&gt;
&lt;p&gt;Communicating effectively to various audiences, including various levels of management and external clients, in a professional environment;&lt;/p&gt;
&lt;p&gt;Leading small teams, coaching and collaborating with associates, providing feedback and guidance on work performance.&lt;/p&gt;
&lt;p&gt;Professionals in Guidehouse LLP may be subject to a government security investigation and may need to meet related eligibility requirements for access to classified information.&lt;/p&gt;
&lt;p&gt; This role requires you to have an active US Security Clearance at a Secret Level. &lt;/p&gt;
&lt;h2&gt;Additional Requirements&lt;/h2&gt;
&lt;p&gt;This position requires successful completion of a background check and employment verification.&lt;/p&gt;
&lt;p&gt;The successful candidate must not be subject to employment restrictions from a former employer (such as a non-compete) that would prevent the candidate from performing the job responsibilities as described.&lt;/p&gt;
&lt;/div&gt;</t>
  </si>
  <si>
    <t>https://www.theladders.com/job/data-scientist-marketplace-liquidity-convoy-seattle-wa_40752446</t>
  </si>
  <si>
    <t>Data Scientist - Marketplace Liquidity in Seattle, WA</t>
  </si>
  <si>
    <t>Data Scientist - Marketplace Liquidity</t>
  </si>
  <si>
    <t>convoy</t>
  </si>
  <si>
    <t>Convoy is a late stage Seattle start-up in the freight brokerage business. We manage a marketplace of freight shipments with shippers and carriers. We're a relatively mature start-up with a proven track record of management and fundraising. The Marketplace Liquidity team owns strategically vital problems such as supply balance, market maturity and market competitiveness. Our team shifts paradigms by laying a rigorous microeconomic foundation for reasoning about our marketplace dynamics, allowing us to tackle some of Convoy's most challenging and enduring problems. We are looking for a data scientist with a background in applied economics to quantify marketplace supply. This role will own understanding how often, when, where, and (most importantly) why carriers convert from casual browser to reliable supply. At least one year of post-graduate experience analyzing data and driving business decisions in an industry setting using R/Python and SQL is necessary. Experience applying economic analysis to business problems in a tech company is a bonus. You will: Develop measures of supply availability and reliability Build models to understand carrier engagement Identify opportunities to focus capacity-building efforts You have: A Master's degree or higher in Economics, Applied Economics, or a related field At least one year of post-graduate experience with data querying, manipulation and analysis, ideally using R/Python and SQL You can: Be thoughtful but practical; you recognize nuance yet know when to simplify Communicate technical findings to both technical and non-technical audiences Speak up for your expertise in a cross-functional setting Benefits of working at Convoy: Health &amp; Wellness: Taking care of your health comes first. Convoy covers 100% of your medical, dental, and vision premiums, and 85% for your family. We also provide access to the gym and showers in our building. In-Office Happiness: Enjoy catered meals multiple times through the week, and fully stocked fridges and pantries to keep you running full. Commuter Benefits: We transport the world; the least we can do is help get you to work. Every employee receives a fully paid Orca Card to get you around on the bus, light rail, or water taxi. We also provide locked bike storage if you prefer to pedal in. Time Off: Life outside of work matters! Convoy has a flexible vacation policy, so take the time off you need- we don't track vacation or sick time. We also offer generous parental leave for those expecting new additions to their family. Compensation: We offer market competitive compensation, including stock options and a 401k plan to help save for retirement.</t>
  </si>
  <si>
    <t>7a6fd08258890760ac12c493bd423b03</t>
  </si>
  <si>
    <t>&lt;div class="job-description job-description-text"&gt;
&lt;p&gt;Convoy is a late stage Seattle start-up in the freight brokerage business. We manage a marketplace of freight shipments with shippers and carriers. We're a relatively mature start-up with a proven track record of management and fundraising.&lt;/p&gt;
&lt;p&gt;&lt;br&gt;&lt;/p&gt;
&lt;p&gt;The Marketplace Liquidity team owns strategically vital problems such as supply balance, market maturity and market competitiveness. Our team shifts paradigms by laying a rigorous microeconomic foundation for reasoning about our marketplace dynamics, allowing us to tackle some of Convoy's most challenging and enduring problems.&lt;/p&gt;
&lt;p&gt;&lt;br&gt;&lt;/p&gt;
&lt;p&gt;We are looking for a data scientist with a background in applied economics to quantify marketplace supply. This role will own understanding how often, when, where, and (most importantly) why carriers convert from casual browser to reliable supply. At least one year of post-graduate experience analyzing data and driving business decisions in an industry setting using R/Python and SQL is necessary. Experience applying economic analysis to business problems in a tech company is a bonus.&lt;/p&gt;
&lt;h3&gt;You will:&lt;/h3&gt;
&lt;ul&gt;
&lt;li class="ql-indent-1"&gt;Develop measures of supply availability and reliability&lt;/li&gt;
&lt;li class="ql-indent-1"&gt;Build models to understand carrier engagement&lt;/li&gt;
&lt;li class="ql-indent-1"&gt;Identify opportunities to focus capacity-building efforts&lt;/li&gt;
&lt;/ul&gt;
&lt;h3&gt;You have:&lt;/h3&gt;
&lt;ul&gt;
&lt;li class="ql-indent-1"&gt;A Master's degree or higher in Economics, Applied Economics, or a related field&lt;/li&gt;
&lt;li class="ql-indent-1"&gt;At least one year of post-graduate experience with data querying, manipulation and analysis, ideally using R/Python and SQL&lt;/li&gt;
&lt;/ul&gt;
&lt;h3&gt;You can:&lt;/h3&gt;
&lt;ul&gt;
&lt;li class="ql-indent-1"&gt;Be thoughtful but practical; you recognize nuance yet know when to simplify&lt;/li&gt;
&lt;li class="ql-indent-1"&gt;Communicate technical findings to both technical and non-technical audiences&lt;/li&gt;
&lt;li class="ql-indent-1"&gt;Speak up for your expertise in a cross-functional setting&lt;/li&gt;
&lt;/ul&gt;
&lt;h3&gt;Benefits of working at Convoy:&lt;/h3&gt;
&lt;ul&gt;
&lt;li class="ql-indent-1"&gt;
&lt;strong&gt;Health &amp;amp; Wellness:&lt;/strong&gt; Taking care of your health comes first. Convoy covers 100% of your medical, dental, and vision premiums, and 85% for your family. We also provide access to the gym and showers in our building.&lt;/li&gt;
&lt;li class="ql-indent-1"&gt;
&lt;strong&gt;In-Office Happiness:&lt;/strong&gt; Enjoy catered meals multiple times through the week, and fully stocked fridges and pantries to keep you running full.&lt;/li&gt;
&lt;li class="ql-indent-1"&gt;
&lt;strong&gt;Commuter Benefits: &lt;/strong&gt;We transport the world; the least we can do is help get you to work. Every employee receives a fully paid Orca Card to get you around on the bus, light rail, or water taxi. We also provide locked bike storage if you prefer to pedal in.&lt;/li&gt;
&lt;li class="ql-indent-1"&gt;
&lt;strong&gt;Time Off:&lt;/strong&gt; Life outside of work matters! Convoy has a flexible vacation policy, so take the time off you need- we don't track vacation or sick time. We also offer generous parental leave for those expecting new additions to their family.&lt;/li&gt;
&lt;li class="ql-indent-1"&gt;
&lt;strong&gt;Compensation:&lt;/strong&gt; We offer market competitive compensation, including stock options and a 401k plan to help save for retirement.&lt;/li&gt;
&lt;/ul&gt;
&lt;p&gt;&lt;br&gt;&lt;/p&gt;
&lt;/div&gt;</t>
  </si>
  <si>
    <t>https://www.theladders.com/job/data-scientist-i-usaa-chesapeake-va_40750261</t>
  </si>
  <si>
    <t>Data Scientist I in Chesapeake, VA</t>
  </si>
  <si>
    <t>Purpose of Job Uses advanced techniques that integrate traditional and non-traditional datasets and method to enable analytical solutions; Applies predictive analytics, machine learning, simulation, and optimization techniques to generate management insights and enable customer-facing applications; participates in building analytical solutions leveraging internal and external applications to deliver value and create competitive advantage; Translates complex analytical and technical concepts to non-technical employees Job Requirements Partners with other analysts across the organization to fully define business problems and research questions; Supports SME's on cross functional matrixed teams to solve highly complex work critical to the organization. Integrates and extracts relevant information from large amounts of both structured and unstructured data (internal and external) to enable analytical solutions. Conducts advanced analytics leveraging predictive modeling, machine learning, simulation, optimization and other techniques to deliver insights or develop analytical solutions to achieve business objectives. Supports Subject Matter Experts (SME's) on efforts to develop scalable, efficient, automated solutions for large scale data analyses, model development, model validation and model implementation. Works with IT to research architecture for new products, services, and features. Develops algorithms and supporting code such that research efforts are based on the highest quality data. Translates complex analytical and technical concepts to non-technical employees to enable understanding and drive informed business decisions. Minimum Requirements Master's degree in Computer Science, Applied Mathematics, Quantitative Economics, Statistics, or related field. 6 additional years of related experience beyond the minimum required may be substituted in lieu of a degree. 4 or more years of related experience and accountability for complex tasks and/or projects required. Proficient knowledge of the function/discipline and demonstrated application of knowledge, skills and abilities towards work products required. Proficient level of business acumen in the areas of the business operations, industry practices and emerging trends required.</t>
  </si>
  <si>
    <t>1d142260a93cc7eec629412719197a3e</t>
  </si>
  <si>
    <t>&lt;div class="job-description job-description-text"&gt;
&lt;h2&gt;Purpose of Job&lt;/h2&gt;
&lt;p&gt;Uses advanced techniques that integrate traditional and non-traditional datasets and method to enable analytical solutions; Applies predictive analytics, machine learning, simulation, and optimization techniques to generate management insights and enable customer-facing applications; participates in building analytical solutions leveraging internal and external applications to deliver value and create competitive advantage; Translates complex analytical and technical concepts to non-technical employees&lt;/p&gt;
&lt;h2&gt;Job Requirements&lt;/h2&gt;
&lt;ul&gt;
&lt;li&gt;Partners with other analysts across the organization to fully define business problems and research questions; Supports SME's on cross functional matrixed teams to solve highly complex work critical to the organization.&lt;/li&gt;
&lt;li&gt;Integrates and extracts relevant information from large amounts of both structured and unstructured data (internal and external) to enable analytical solutions.&lt;/li&gt;
&lt;li&gt;Conducts advanced analytics leveraging predictive modeling, machine learning, simulation, optimization and other techniques to deliver insights or develop analytical solutions to achieve business objectives.&lt;/li&gt;
&lt;li&gt;Supports Subject Matter Experts (SME's) on efforts to develop scalable, efficient, automated solutions for large scale data analyses, model development, model validation and model implementation.&lt;/li&gt;
&lt;li&gt;Works with IT to research architecture for new products, services, and features.&lt;/li&gt;
&lt;li&gt;Develops algorithms and supporting code such that research efforts are based on the highest quality data.&lt;/li&gt;
&lt;li&gt;Translates complex analytical and technical concepts to non-technical employees to enable understanding and drive informed business decisions.&lt;/li&gt;
&lt;/ul&gt;
&lt;p&gt;&lt;strong&gt;Minimum Requirements&lt;/strong&gt;&lt;/p&gt;
&lt;ul&gt;
&lt;li&gt;Master's degree in Computer Science, Applied Mathematics, Quantitative Economics, Statistics, or related field. 6 additional years of related experience beyond the minimum required may be substituted in lieu of a degree.&lt;/li&gt;
&lt;li&gt;4 or more years of related experience and accountability for complex tasks and/or projects required.&lt;/li&gt;
&lt;li&gt;Proficient knowledge of the function/discipline and demonstrated application of knowledge, skills and abilities towards work products required.&lt;/li&gt;
&lt;li&gt;Proficient level of business acumen in the areas of the business operations, industry practices and emerging trends required.&lt;/li&gt;
&lt;/ul&gt;
&lt;p&gt;&lt;br&gt;&lt;/p&gt;
&lt;/div&gt;</t>
  </si>
  <si>
    <t>https://www.theladders.com/job/data-scientist-exxonmobilpipeline-spring-tx_40745462</t>
  </si>
  <si>
    <t>ExxonMobil Pipeline Co</t>
  </si>
  <si>
    <t>7e5cd24cf8d572e47118924b9f247007</t>
  </si>
  <si>
    <t>https://www.theladders.com/job/sr-data-scientist-vmware-palo-alto-ca_40750345</t>
  </si>
  <si>
    <t>Sr. Data Scientist in Palo Alto, CA</t>
  </si>
  <si>
    <t>VMware</t>
  </si>
  <si>
    <t>Become a Senior Data Scientist on VMware's Enterprise Data &amp; Analytics (EDA) team! We are looking for a strong technical data scientist to develop and apply state-of-the-art data science solutions to drive business optimization &amp; transformation across the core VMware business units, Marketing, and R&amp;D functions. You would be responsible for executing our strategic data science and machine learning roadmap for these functions, leveraging both operational and human generated datasets. This role will be based in Palo Alto, CA Your responsibilities will include: Developing machine learning/deep learning models to discover and predict trends in customer behavior, propensity to buy and respond to marketing campaigns, SaaS and perpetual license customers' journey experiences, product development quality, just to name a few. Tackling highly challenging but interesting data problems, from data cleaning to feature extractions, to model design and selections, validation and test, and productization of data science solutions in iterations. Collaborating with fellow data scientist in finding patterns and business insights within structured and unstructured data Working side-by-side with your business partner and stakeholders to understand, process map, and solution complex business problems through the lens of data science. Unlocking repeatable patterns to predict, discover, and distill complex information into actionable improvement Developing prescriptive recommendation engines to drive business actions and decisions Challenging current best thinking, test theories, evaluate data science and machine learning concepts and iterate rapidly while owning the deliverables and managing your team's priorities/timelines Continuous researching and prototyping state-of-the-art machine learning / deep learning algorithm to apply to our business problems Presenting/communicating results across the stakeholder organization Required Skills: Masters or PhD in Computer Science, Engineering, Statistics, Applied Math, or similar disciplines Minimum of 3 years' experience as a data scientist on a high-performing analytics teams Solid fundamentals, knowledge of supervised, unsupervised, reinforcement learning machine learning and deep learning algorithms, such as classifiers, cluster analysis, dimension reduction, regression, CNN, RNN, DQN, temporal difference methods, sequence modeling, probability theory, algorithm design and theory of computation, information retrieval An expert in at least one of the machine learning frameworks - Keras, Tensorflow, PyTorch, etc, as well as programming, visualization, and statistical tools such as R, JMP, SAS, Tableau, Python, Perl, Java/C++ Passion in reaching a deep understanding of business problems and solving them by applying machine learning solutions Experienced in developing natural language processing techniques and text analytics (e.g. word2vec, doc2vec, attention, LDA) Highly motivated, team player with an entrepreneurial spirit and strong communication and collaboration skills. Leadership skills to guide the team to master new technologies and clearly communicate results to technical and non-technical audience Capable of presenting results to executive stakeholders Comfortable collaborating with cross-geo teams Strong ability in defining, measuring, reporting, and communicating net impact of data science solutions Strong understanding in deployment of data science models in an enterprise B2B technology environments Preferred Skills: Proficiency in big data technologies such as Hadoop, BigQuery, MapReduce, etc, and parallelization tools in enterprise Big Data Platform stack, technologies, and ecosystem is a strong plus Strong understanding of enterprise master data, data governance a strong plus</t>
  </si>
  <si>
    <t>0472c233128beb5a0f086e317830c212</t>
  </si>
  <si>
    <t>&lt;div class="job-description job-description-text"&gt;
&lt;p&gt;Become a Senior Data Scientist on VMware's Enterprise Data &amp;amp; Analytics (EDA) team! We are looking for a strong technical data scientist to develop and apply state-of-the-art data science solutions to drive business optimization &amp;amp; transformation across the core VMware business units, Marketing, and R&amp;amp;D functions. You would be responsible for executing our strategic data science and machine learning roadmap for these functions, leveraging both operational and human generated datasets.&lt;/p&gt;
&lt;p&gt;This role will be based in Palo Alto, CA&lt;/p&gt;
&lt;p&gt;Your responsibilities will include:&lt;/p&gt;
&lt;ul&gt;
&lt;li&gt;Developing machine learning/deep learning models to discover and predict trends in customer behavior, propensity to buy and respond to marketing campaigns, SaaS and perpetual license customers' journey experiences, product development quality, just to name a few.&lt;/li&gt;
&lt;li&gt;Tackling highly challenging but interesting data problems, from data cleaning to feature extractions, to model design and selections, validation and test, and productization of data science solutions in iterations.&lt;/li&gt;
&lt;li&gt;Collaborating with fellow data scientist in finding patterns and business insights within structured and unstructured data&lt;/li&gt;
&lt;li&gt;Working side-by-side with your business partner and stakeholders to understand, process map, and solution complex business problems through the lens of data science.&lt;/li&gt;
&lt;li&gt;Unlocking repeatable patterns to predict, discover, and distill complex information into actionable improvement&lt;/li&gt;
&lt;li&gt;Developing prescriptive recommendation engines to drive business actions and decisions&lt;/li&gt;
&lt;li&gt;Challenging current best thinking, test theories, evaluate data science and machine learning concepts and iterate rapidly while owning the deliverables and managing your team's priorities/timelines&lt;/li&gt;
&lt;li&gt;Continuous researching and prototyping state-of-the-art machine learning / deep learning algorithm to apply to our business problems&lt;/li&gt;
&lt;li&gt;Presenting/communicating results across the stakeholder organization&lt;/li&gt;
&lt;/ul&gt;
&lt;h2&gt;Required Skills:&lt;/h2&gt;
&lt;ul&gt;
&lt;li&gt;Masters or PhD in Computer Science, Engineering, Statistics, Applied Math, or similar disciplines&lt;/li&gt;
&lt;li&gt;Minimum of 3 years' experience as a data scientist on a high-performing analytics teams&lt;/li&gt;
&lt;li&gt;Solid fundamentals, knowledge of supervised, unsupervised, reinforcement learning machine learning and deep learning algorithms, such as classifiers, cluster analysis, dimension reduction, regression, CNN, RNN, DQN, temporal difference methods, sequence modeling, probability theory, algorithm design and theory of computation, information retrieval&lt;/li&gt;
&lt;li&gt;An expert in at least one of the machine learning frameworks - Keras, Tensorflow, PyTorch, etc, as well as programming, visualization, and statistical tools such as R, JMP, SAS, Tableau, Python, Perl, Java/C++&lt;/li&gt;
&lt;li&gt;Passion in reaching a deep understanding of business problems and solving them by applying machine learning solutions&lt;/li&gt;
&lt;li&gt;Experienced in developing natural language processing techniques and text analytics (e.g. word2vec, doc2vec, attention, LDA)&lt;/li&gt;
&lt;li&gt;Highly motivated, team player with an entrepreneurial spirit and strong communication and collaboration skills. Leadership skills to guide the team to master new technologies and clearly communicate results to technical and non-technical audience&lt;/li&gt;
&lt;li&gt;Capable of presenting results to executive stakeholders&lt;/li&gt;
&lt;li&gt;Comfortable collaborating with cross-geo teams&lt;/li&gt;
&lt;li&gt;Strong ability in defining, measuring, reporting, and communicating net impact of data science solutions&lt;/li&gt;
&lt;li&gt;Strong understanding in deployment of data science models in an enterprise B2B technology environments&lt;/li&gt;
&lt;/ul&gt;
&lt;h2&gt;Preferred Skills:&lt;/h2&gt;
&lt;ul&gt;
&lt;li&gt;Proficiency in big data technologies such as Hadoop, BigQuery, MapReduce, etc, and parallelization tools in enterprise Big Data Platform stack, technologies, and ecosystem is a strong plus&lt;/li&gt;
&lt;li&gt;Strong understanding of enterprise master data, data governance a strong plus&lt;/li&gt;
&lt;/ul&gt;
&lt;p&gt;&lt;br&gt;&lt;/p&gt;
&lt;/div&gt;</t>
  </si>
  <si>
    <t>https://www.theladders.com/job/senior-data-scientist-home-loans-zillow-seattle-wa_40741461</t>
  </si>
  <si>
    <t>Senior Data Scientist, Home Loans in Seattle, WA</t>
  </si>
  <si>
    <t>Senior Data Scientist, Home Loans</t>
  </si>
  <si>
    <t>About the team You will join Zillow Group Home Loans a dynamic, collaborative, and driven team. We are data-hungry and make almost all decisions using data. Our team structure if flat. You will communicate directly with Directors and VPs. You will have the opportunity to present results directly and help drive the direction of the business.About the role Zillow Group is currently seeking a Data Scientist to join the Zillow Group Home Loans Analytics team in our Seattle, WA office. Our team is tasked with absorbing billions of rows of data from dozens of sources, organizing them, visualizing them, and analyzing them to help inform both short- and long-term decision-making. You will not shy away from complexity and uncertainty, and you will develop a deep understanding of our mission, business models, and personas. We want you to use that intuition you've developed (both in business and real life) to use the data we have on hand to find opportunities for growth and to develop insights that help the broader organization meet its goals, improve its performance, and positively impact how our users and customers navigate the Home Loans market. Once you're here, you'll help engineer, analyze, and report on data to improve our Home Loans business and products. In this role you will: â— Dive into our internal data (think Hive, Presto, SQL Server, My SQL, Redshift, Python, Mode Analytics, Tableau, R), combining disparate sources of information into data sets you can analyze. â— Help sales, product and business leadership make decisions with data. â— Tackle complex business problems by converting raw data into meaningful and actionable business ideas. â— Craft insightful automated dashboards &amp; data visualizations to track key metrics. â— Work with a team of analysts to support Zillow's Home Loans product and sales team. Who you are â— You are an all-around talent, you can think through a complex business problem and solve it. â— You can interpret, and visually convey data results to generate insights. â— You can to run multiple projects concurrently. â— You are able to effectively communicate complex ideas to diverse audiences. â— You have strong SQL coding and statistics skills Data Scientist. â— You have 2+ years in highly analytical role with relevant experience (e.g. analytics, sales finance, management consulting or investment banking). â— You have a quantitative related degree (e.g. engineering, finance, and statistics) or quantitative training. â— Masters or PhD is highly regarded but not required. â— You have experience with Tableau, Salesforce as a plus . Get to know us Zillow Group houses the largest portfolio of real estate brands on mobile and the web. We are on a mission to rewire the real estate transaction and are building transformational tools and services that make it easier for everyone to find and get into a home they love. We are working to create an on-demand real estate transaction experience for every stage of the home lifecycle -- for buyers, sellers, renters and borrowers - and we're well on our way. No matter what job you're in, you will play a critical role in making this vision a reality for millions of people.</t>
  </si>
  <si>
    <t>15643dfa3a2bd9605fbb6d10b0a8d87f</t>
  </si>
  <si>
    <t>&lt;div class="job-description job-description-text"&gt;
&lt;h2&gt;&lt;strong&gt;About the team&lt;/strong&gt;&lt;/h2&gt;
&lt;p&gt;You will join Zillow Group Home Loans a dynamic, collaborative, and driven team. We are&lt;/p&gt;
&lt;p&gt;data-hungry and make almost all decisions using data. Our team structure if flat. You will&lt;/p&gt;
&lt;p&gt;communicate directly with Directors and VPs. You will have the opportunity to present results&lt;/p&gt;
&lt;h2&gt;directly and help drive the direction of the business.&lt;strong&gt;About the role&lt;/strong&gt;
&lt;/h2&gt;
&lt;p&gt;Zillow Group is currently seeking a Data Scientist to join the Zillow Group Home Loans Analytics team in our Seattle, WA office. Our team is tasked with absorbing billions of rows of data from dozens of sources, organizing them, visualizing them, and analyzing them to help inform both short- and long-term decision-making. You will not shy away from complexity and uncertainty, and you will develop a deep understanding of our mission, business models, and personas. We want you to use that intuition you've developed (both in business and real life) to use the data we have on hand to find opportunities for growth and to develop insights that help the broader organization meet its goals, improve its performance, and positively impact how our users and customers navigate the Home Loans market. Once you're here, you'll help engineer, analyze, and report on data to improve our Home Loans business and products.&lt;/p&gt;
&lt;p&gt;In this role you will:&lt;/p&gt;
&lt;p&gt;â— Dive into our internal data (think Hive, Presto, SQL Server, My SQL, Redshift, Python, Mode Analytics, Tableau, R), combining disparate sources of information into data sets you can analyze.&lt;/p&gt;
&lt;p&gt;â— Help sales, product and business leadership make decisions with data.&lt;/p&gt;
&lt;p&gt;â— Tackle complex business problems by converting raw data into meaningful and actionable business ideas.&lt;/p&gt;
&lt;p&gt;â— Craft insightful automated dashboards &amp;amp; data visualizations to track key metrics.&lt;/p&gt;
&lt;p&gt;â— Work with a team of analysts to support Zillow's Home Loans product and sales team.&lt;/p&gt;
&lt;h2&gt;&lt;strong&gt;Who you are&lt;/strong&gt;&lt;/h2&gt;
&lt;p&gt;â— You are an all-around talent, you can think through a complex business problem and solve it.&lt;/p&gt;
&lt;p&gt;â— You can interpret, and visually convey data results to generate insights.&lt;/p&gt;
&lt;p&gt;â— You can to run multiple projects concurrently.&lt;/p&gt;
&lt;p&gt;â— You are able to effectively communicate complex ideas to diverse audiences.&lt;/p&gt;
&lt;p&gt;â— You have strong SQL coding and statistics skills Data Scientist.&lt;/p&gt;
&lt;p&gt;â— You have 2+ years in highly analytical role with relevant experience (e.g. analytics, sales finance, management consulting or investment banking).&lt;/p&gt;
&lt;p&gt;â— You have a quantitative related degree (e.g. engineering, finance, and statistics) or quantitative training.&lt;/p&gt;
&lt;p&gt;â— Masters or PhD is highly regarded but not required.&lt;/p&gt;
&lt;p&gt;â— You have experience with Tableau, Salesforce as a plus .&lt;/p&gt;
&lt;h2&gt;&lt;strong&gt;Get to know us&lt;/strong&gt;&lt;/h2&gt;
&lt;p&gt;Zillow Group houses the largest portfolio of real estate brands on mobile and the web. We are on a mission to rewire the real estate transaction and are building transformational tools and services that make it easier for everyone to find and get into a home they love. We are working to create an on-demand real estate transaction experience for every stage of the home lifecycle -- for buyers, sellers, renters and borrowers - and we're well on our way. No matter what job you're in, you will play a critical role in making this vision a reality for millions of people.&lt;/p&gt;
&lt;p&gt;&lt;br&gt;&lt;/p&gt;
&lt;/div&gt;</t>
  </si>
  <si>
    <t>https://www.theladders.com/job/data-scientist-machine-learning-pwc-dallas-tx_40749136</t>
  </si>
  <si>
    <t>Data Scientist - Machine Learning in Dallas, TX</t>
  </si>
  <si>
    <t>PwC Labs is focused on standardizing, automating, delivering tools and processes and exploring emerging technologies that drive efficiency and enable our people to reimagine the possible. Process improvement, transformation, effective use of innovative technology and data &amp; analytics, and leveraging alternative delivery solutions are key areas of focus to drive additional value for our firm. The AI Lab focuses on implementing solutions that impact efficiency and effectiveness of our technology functions. Process improvement, transformation, effective use of technology and data &amp; analytics, and leveraging alternative delivery are key areas to drive value and continue to be recognized as the leading professional services firm. AI Lab is focused on identifying and prioritizing emerging technologies to get the most out of our investments. To really stand out and make us ?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 As a Senior Associate, you'll work as part of a team of problem solvers, helping to solve complex business issues from strategy to execution. PwC Professional skills and responsibilities for this management level include but are not limited to: - Use feedback and reflection to develop self awareness, personal strengths and address development areas. - Delegate to others to provide stretch opportunities and coach to help deliver results. - Develop new ideas and propose innovative solutions to problems. - Use a broad range of tools and techniques to extract insights from from current trends in business area. - Review your work and that of others for quality, accuracy and relevance. - Share relevant thought leadership. - Use straightforward communication, in a structured way, when influencing others. - Able to read situations and modify behavior to build quality, diverse relationships. - Uphold the firm's code of ethics and business conduct. Job Requirements and Preferences: Basic Qualifications: Minimum Degree Required: Bachelor Degree Additional Educational Requirements: In lieu of a Bachelor Degree, 12 years of professional experience involving technology-focused process improvements, transformations, and/or system implementations Minimum Years of Experience: 3 year(s) Preferred Qualifications: Degree Preferred: Master Degree Preferred Fields of Study: Business Analytics, Computer and Information Science, Mathematics Preferred Knowledge/Skills: Demonstrates thorough abilities and/or a proven record of success as a team leader including the following areas: New technology learning and quickly evaluating their technical and commercial viability; Machine learning techniques for addressing a variety of problems (e.g. consumer segmentation, revenue forecasting, image classification, etc.); and, Machine learning algorithms (e.g. k-nearest neighbors, random forests, ensemble methods, deep neural networks, etc.) and when it is appropriate to use each technique. Building machine learning models and systems, interpreting their output, and communicating the results; Moving models from development to production; and, Conducting research in a lab and publishing work. Demonstrates thorough abilities and/or a proven record of success with a subset of the following technologies: Programming including Python, R, Java, JavaScript, C++, Unix Hardware, sensors, robotics, GPU enabled machine learning, FPGAs, and Raspberry Pis, etc.; Data Storage Technologies including SQL, NoSQL, Hadoop, cloud-based databases such as GCP BigQuery, and different storage formats (e.g. Parquet, etc.); Data Processing Tools including Python (Numpy, Pandas, etc.), Spark, and cloud-based solutions such as GCP DataFlow; Machine Learning Libraries including Python (scikit-learn, genism, etc.), TensorFlow, Keras, PyTorch, and Spark MLlib; NLP and text based extraction techniques; Visualization including Python (Matplotlib, Seaborn, bokeh, etc.), and JavaScript (d3); and, Productionization and containerization technologies including GitHub, Flask, Docker, and Kubernetes.</t>
  </si>
  <si>
    <t>e5c22a503c144f9c2e3b5436e82e1a39</t>
  </si>
  <si>
    <t>&lt;div class="job-description job-description-text"&gt;
&lt;p&gt;PwC Labs is focused on standardizing, automating, delivering tools and processes and exploring emerging technologies that drive efficiency and enable our people to reimagine the possible. Process improvement, transformation, effective use of innovative technology and data &amp;amp; analytics, and leveraging alternative delivery solutions are key areas of focus to drive additional value for our firm. The AI Lab focuses on implementing solutions that impact efficiency and effectiveness of our technology functions. Process improvement, transformation, effective use of technology and data &amp;amp; analytics, and leveraging alternative delivery are key areas to drive value and continue to be recognized as the leading professional services firm. AI Lab is focused on identifying and prioritizing emerging technologies to get the most out of our investments.&lt;/p&gt;
&lt;p&gt;To really stand out and make us ?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lt;/p&gt;
&lt;p&gt;As a Senior Associate, you'll work as part of a team of problem solvers, helping to solve complex business issues from strategy to execution. PwC Professional skills and responsibilities for this management level include but are not limited to:&lt;/p&gt;
&lt;p&gt;- Use feedback and reflection to develop self awareness, personal strengths and address development areas.&lt;/p&gt;
&lt;p&gt;- Delegate to others to provide stretch opportunities and coach to help deliver results.&lt;/p&gt;
&lt;p&gt;- Develop new ideas and propose innovative solutions to problems.&lt;/p&gt;
&lt;p&gt;- Use a broad range of tools and techniques to extract insights from from current trends in business area.&lt;/p&gt;
&lt;p&gt;- Review your work and that of others for quality, accuracy and relevance.&lt;/p&gt;
&lt;p&gt;- Share relevant thought leadership.&lt;/p&gt;
&lt;p&gt;- Use straightforward communication, in a structured way, when influencing others.&lt;/p&gt;
&lt;p&gt;- Able to read situations and modify behavior to build quality, diverse relationships.&lt;/p&gt;
&lt;p&gt;- Uphold the firm's code of ethics and business conduct.&lt;/p&gt;
&lt;p&gt;&lt;strong&gt;&lt;u&gt;Job Requirements and Preferences&lt;/u&gt;&lt;/strong&gt;: &lt;/p&gt;
&lt;p&gt;&lt;strong&gt;&lt;u&gt;Basic Qualifications&lt;/u&gt;&lt;/strong&gt;: &lt;/p&gt;
&lt;p&gt;&lt;strong&gt;Minimum Degree Required&lt;/strong&gt;: &lt;/p&gt;
&lt;p&gt;Bachelor Degree&lt;/p&gt;
&lt;p&gt;&lt;strong&gt;Additional Educational Requirements&lt;/strong&gt;: &lt;/p&gt;
&lt;p&gt;In lieu of a Bachelor Degree, 12 years of professional experience involving technology-focused process improvements, transformations, and/or system implementations&lt;/p&gt;
&lt;p&gt;&lt;strong&gt;Minimum Years of Experience&lt;/strong&gt;: &lt;/p&gt;
&lt;p&gt;3 year(s) &lt;/p&gt;
&lt;p&gt;&lt;strong&gt;&lt;u&gt;Preferred Qualifications&lt;/u&gt;&lt;/strong&gt;: &lt;/p&gt;
&lt;p&gt;&lt;strong&gt;Degree Preferred&lt;/strong&gt;: &lt;/p&gt;
&lt;p&gt;Master Degree&lt;/p&gt;
&lt;p&gt;&lt;strong&gt;Preferred Fields of Study&lt;/strong&gt;: &lt;/p&gt;
&lt;p&gt;Business Analytics, Computer and Information Science, Mathematics&lt;/p&gt;
&lt;p&gt;&lt;strong&gt;Preferred Knowledge/Skills&lt;/strong&gt;: &lt;/p&gt;
&lt;p&gt;Demonstrates thorough abilities and/or a proven record of success as a team leader including the following areas:&lt;/p&gt;
&lt;ul&gt;
&lt;li&gt;New technology learning and quickly evaluating their technical and commercial viability;&lt;/li&gt;
&lt;li&gt;Machine learning techniques for addressing a variety of problems (e.g. consumer segmentation, revenue forecasting, image classification, etc.); and,&lt;/li&gt;
&lt;li&gt;Machine learning algorithms (e.g. k-nearest neighbors, random forests, ensemble methods, deep neural networks, etc.) and when it is appropriate to use each technique.&lt;/li&gt;
&lt;li&gt;Building machine learning models and systems, interpreting their output, and communicating the results;&lt;/li&gt;
&lt;li&gt;Moving models from development to production; and,&lt;/li&gt;
&lt;li&gt;Conducting research in a lab and publishing work.&lt;/li&gt;
&lt;/ul&gt;
&lt;p&gt;Demonstrates thorough abilities and/or a proven record of success with a subset of the following technologies:&lt;/p&gt;
&lt;ul&gt;
&lt;li&gt;Programming including Python, R, Java, JavaScript, C++, Unix Hardware, sensors, robotics, GPU enabled machine learning, FPGAs, and Raspberry Pis, etc.;&lt;/li&gt;
&lt;li&gt;Data Storage Technologies including SQL, NoSQL, Hadoop, cloud-based databases such as GCP BigQuery, and different storage formats (e.g. Parquet, etc.);&lt;/li&gt;
&lt;li&gt;Data Processing Tools including Python (Numpy, Pandas, etc.), Spark, and cloud-based solutions such as GCP DataFlow;&lt;/li&gt;
&lt;li&gt;Machine Learning Libraries including Python (scikit-learn, genism, etc.), TensorFlow, Keras, PyTorch, and Spark MLlib;&lt;/li&gt;
&lt;li&gt;NLP and text based extraction techniques;&lt;/li&gt;
&lt;li&gt;Visualization including Python (Matplotlib, Seaborn, bokeh, etc.), and JavaScript (d3); and,&lt;/li&gt;
&lt;li&gt;Productionization and containerization technologies including GitHub, Flask, Docker, and Kubernetes.&lt;/li&gt;
&lt;/ul&gt;
&lt;/div&gt;</t>
  </si>
  <si>
    <t>https://www.theladders.com/job/data-scientist-travel-transport-and-logistics-mckinsey-waltham-ma_40764036</t>
  </si>
  <si>
    <t>Data Scientist - Travel, Transport and Logistics in Waltham, MA</t>
  </si>
  <si>
    <t>Data Scientist - Travel, Transport and Logistics</t>
  </si>
  <si>
    <t>McKinsey &amp; Co</t>
  </si>
  <si>
    <t>QUALIFICATIONS Masters or advanced degree required with excellent academic track record 5-10 years of work experience with, for example, a transportation company in advanced analytics-related fields, academic research in transportation-related fields 5 years of analytics experience, in either an academic or professional setting Significant experience in a number of the following technologies: Python, R, SQL, SAS, SPSS, Tableau, advanced Microsoft Excel, R-Modelling and Alteryx for risk adjustment, machine learning or statistical analysis Strong intrinsic problem-solving skills, ability to structure and solve problems and conduct and interpret analysis independently, with demonstrated analytic and quantitative skills A clear passion and demonstrated interest for both analytics and the transportation sector Ability to derive insights and strategic implications for TTL companies Ability to work effectively in ambiguous and challenging environments Ability to communicate with clients effectively Excellent written and oral communication skills, fluent English is a must Strong listening and interpersonal skills, able to quickly establish a rapport and credibility with clients and managerial staff WHO YOU'LL WORK WITH You'll work in one of our North American offices as part of our Travel Transport &amp; Logistics (TTL) practice. Our Travel Transport &amp; Logistics practice works with clients in the travel and tourism space as well as freight and passenger transportation sectors â€“ be it via ocean, air, roads, rail. Beyond the transportation companies, we also work for the respective transport infrastructure operators. The majority of our clients are airlines, airports, tour operators, hotels, rental car providers, railways, urban transit operators, postal, parcel and express services, trucking companies, port operators, shipping lines, and much more. Candidates for this role are expected to understand the analytical tools, models and methodologies relevant for transportation-related applications. WHAT YOU'LL DO You'll contribute to developing and expanding our institutional advanced analytics capabilities, knowledge and expertise in TTL-related industries. You will work closely with our global sector leaders and client service teams as well as Research and Analytics groups. You are part of the "first alert" team to connect consulting teams with relevant knowledge and practitioners in area of expertise and guide them on methodologies and approaches. Working directly with consulting teams in conducting deep analytics on client and external data, you will play a lead role in team problem solving through findings and insights from analysis. You'll help create value for TTL clients by understanding their needs and translating them into the required and desired analytical services, while supporting analytics process and data integration between clients and McKinsey. Additionally, you will support analytics and knowledge initiatives, and contribute substantially to the development of new knowledge, approaches, models and capabilities within area of expertise. Furthermore, you'll support the development of our network optimization service line through applying insights and learnings from our advanced analytics work to the respective client content. You'll also support the development of knowledge for the analytic group as well as greater understanding of analytics and its impact in the consulting population.</t>
  </si>
  <si>
    <t>7966f685155ea9a050552689e03f8707</t>
  </si>
  <si>
    <t>&lt;div class="job-description job-description-text"&gt;
&lt;h2 class="ql-align-center"&gt;QUALIFICATIONS&lt;/h2&gt;
&lt;ul&gt;
&lt;li&gt;Masters or advanced degree required with excellent academic track record&lt;/li&gt;
&lt;li&gt;5-10 years of work experience with, for example, a transportation company in advanced analytics-related fields, academic research in transportation-related fields&lt;/li&gt;
&lt;li&gt;5 years of analytics experience, in either an academic or professional setting&lt;/li&gt;
&lt;li&gt;Significant experience in a number of the following technologies: Python, R, SQL, SAS, SPSS, Tableau, advanced Microsoft Excel, R-Modelling and Alteryx for risk adjustment, machine learning or statistical analysis&lt;/li&gt;
&lt;li&gt;Strong intrinsic problem-solving skills, ability to structure and solve problems and conduct and interpret analysis independently, with demonstrated analytic and quantitative skills&lt;/li&gt;
&lt;li&gt;A clear passion and demonstrated interest for both analytics and the transportation sector&lt;/li&gt;
&lt;li&gt;Ability to derive insights and strategic implications for TTL companies&lt;/li&gt;
&lt;li&gt;Ability to work effectively in ambiguous and challenging environments&lt;/li&gt;
&lt;li&gt;Ability to communicate with clients effectively&lt;/li&gt;
&lt;li&gt;Excellent written and oral communication skills, fluent English is a must&lt;/li&gt;
&lt;li&gt;Strong listening and interpersonal skills, able to quickly establish a rapport and credibility with clients and managerial staff&lt;/li&gt;
&lt;/ul&gt;
&lt;h2 class="ql-align-center"&gt;WHO YOU'LL WORK WITH&lt;/h2&gt;
&lt;p&gt;You'll work in one of our North American offices as part of our Travel Transport &amp;amp; Logistics (TTL) practice. &lt;/p&gt;
&lt;p&gt;Our Travel Transport &amp;amp; Logistics practice works with clients in the travel and tourism space as well as freight and passenger transportation sectors â€“ be it via ocean, air, roads, rail. Beyond the transportation companies, we also work for the respective transport infrastructure operators. The majority of our clients are airlines, airports, tour operators, hotels, rental car providers, railways, urban transit operators, postal, parcel and express services, trucking companies, port operators, shipping lines, and much more.&lt;/p&gt;
&lt;p&gt;Candidates for this role are expected to understand the analytical tools, models and methodologies relevant for transportation-related applications.&lt;/p&gt;
&lt;h2 class="ql-align-center"&gt;WHAT YOU'LL DO&lt;/h2&gt;
&lt;p&gt;You'll contribute to developing and expanding our institutional advanced analytics capabilities, knowledge and expertise in TTL-related industries.&lt;/p&gt;
&lt;p&gt;You will work closely with our global sector leaders and client service teams as well as Research and Analytics groups. You are part of the "first alert" team to connect consulting teams with relevant knowledge and practitioners in area of expertise and guide them on methodologies and approaches. Working directly with consulting teams in conducting deep analytics on client and external data, you will play a lead role in team problem solving through findings and insights from analysis. &lt;/p&gt;
&lt;p&gt;You'll help create value for TTL clients by understanding their needs and translating them into the required and desired analytical services, while supporting analytics process and data integration between clients and McKinsey. Additionally, you will support analytics and knowledge initiatives, and contribute substantially to the development of new knowledge, approaches, models and capabilities within area of expertise. &lt;/p&gt;
&lt;p&gt;Furthermore, you'll support the development of our network optimization service line through applying insights and learnings from our advanced analytics work to the respective client content. You'll also support the development of knowledge for the analytic group as well as greater understanding of analytics and its impact in the consulting population. &lt;/p&gt;
&lt;/div&gt;</t>
  </si>
  <si>
    <t>https://www.theladders.com/job/data-scientist-sas-cary-nc_40747239</t>
  </si>
  <si>
    <t>SAS</t>
  </si>
  <si>
    <t>What you'll do As an Data Scientist at SAS and a member of the analytics team, you will analyze customer data and build high-end analytical models for solving high-value business problems, such as demand planning, increase market share, understand customer wants and needs, and other intriguing problems. You will: Process and analyze large volumes of (customer) data. Translate customer business needs into data requirements and analytical techniques. Build predictive models with advanced machine learning algorithms such as Neural Networks, Decision Trees, Boosting/Ensemble methods, and Clustering. Build forecasting models using time series modeling techniques such as ARIMA, Exponential Smoothing, VARMAX, etc. Demonstrate proficiency in use of Base SAS software/SAS STAT/SAS ETS/SAS Forecast Server procedures. Interact with customers from the data analysis stage to the final report presentation. Assist in technical sales support as needed. Constantly innovate by building new variables; improve modeling techniques to boost model performance; maintain and refine the processes and procedures for building high-end analytic modeling solutions. Write coherent reports and make presentations on high-end analytical projects. What we're looking for You're curious, passionate, authentic, and accountable. These are our values and influence everything we do. You have a master's degree in statistics, mathematics, computer science, engineering, the physical sciences, or any other quantitative field. 3+ years of experience analyzing data and/or building analytical models, including at least one year using the SAS system; in either an academic or professional setting. Knowledge of multiple operating systems (Windows, Unix/Linux). Proficiency with 1 or more of the following Programming or Scripting languages: R, SAS, Python, MATLAB. Knowledge of at least some supervised and unsupervised modeling techniques such as Logistic/Linear Regression, SVMs, Neural Networks / Deep Networks, Boosting/Ensemble methods, Decision Trees, and/or Clustering, as well as Time Series forecasting and/or Econometrics. Ability to manage very large amounts of data. The nice to haves PhD in applied statistics, mathematics, computer science, engineering, or the physical sciences. Industry experience in mathematical/statistical modeling, pattern recognition, forecasting, or data mining/data analysis. Relevant experience in the retail and/or consumer package goods industries. Extensive experience in data management, deployment and product support for advanced analytic solutions. Experience implementing analytical solutions in SAS Viya using SAS Visual Forecasting and/or Visual Data Mining and Machine Learning. Excellent programming skills and knowledge of SAS and scripting languages. Experience leading services that contain a statistical/analytical component. Other knowledge, skills, and abilities Excellent written and verbal communication skills. Ability to think analytically, write and edit technical material, and relate statistical concepts and applications to technical and business users. Ability to work both independently and in a team environment. Ability to travel as business requirements dictate. This position will require travel, mostly to customer sites (up to 25% travel). You may work at the Cary, NC HQ (preferred location) or you may work remotely from anywhere in the Continental U.S. Why SAS We love living the #SASlife and believe that happy, healthy people have a passion for life, and bring that energy to work. No matter what your specialty or where you are in the world, your unique contributions will make a difference. Our multi-dimensional culture blends our different backgrounds, experiences, and perspectives. Here, it isn't about fitting into our culture, it's about adding to it - and we can't wait to see what you'll bring.</t>
  </si>
  <si>
    <t>85dae8cfeeb1ab9de615016de8159557</t>
  </si>
  <si>
    <t>&lt;div class="job-description job-description-text"&gt;
&lt;p&gt;&lt;strong&gt;What you'll do &lt;/strong&gt;&lt;strong&gt; &lt;/strong&gt;&lt;/p&gt;
&lt;p&gt;As an &lt;strong&gt;Data Scientist&lt;/strong&gt; at SAS and a member of the analytics team, you will analyze customer data and build high-end analytical models for solving high-value business problems, such as demand planning, increase market share, understand customer wants and needs, and other intriguing problems. &lt;/p&gt;
&lt;p&gt; &lt;/p&gt;
&lt;p&gt;You will:&lt;/p&gt;
&lt;ul&gt;
&lt;li&gt;Process and analyze large volumes of (customer) data.&lt;/li&gt;
&lt;li&gt;Translate customer business needs into data requirements and analytical techniques.&lt;/li&gt;
&lt;li&gt;Build predictive models with advanced machine learning algorithms such as Neural Networks, Decision Trees, Boosting/Ensemble methods, and Clustering.&lt;/li&gt;
&lt;li&gt;Build forecasting models using time series modeling techniques such as ARIMA, Exponential Smoothing, VARMAX, etc.&lt;/li&gt;
&lt;li&gt;Demonstrate proficiency in use of Base SAS software/SAS STAT/SAS ETS/SAS Forecast Server procedures.&lt;/li&gt;
&lt;li&gt;Interact with customers from the data analysis stage to the final report presentation.&lt;/li&gt;
&lt;li&gt;Assist in technical sales support as needed.&lt;/li&gt;
&lt;li&gt;Constantly innovate by building new variables; improve modeling techniques to boost model performance; maintain and refine the processes and procedures for building high-end analytic modeling solutions.&lt;/li&gt;
&lt;li&gt;Write coherent reports and make presentations on high-end analytical projects.&lt;/li&gt;
&lt;/ul&gt;
&lt;p&gt; &lt;/p&gt;
&lt;p&gt;&lt;strong&gt;What we're looking for&lt;/strong&gt;&lt;/p&gt;
&lt;ul&gt;
&lt;li&gt;You're curious, passionate, authentic, and accountable. These are our values and influence everything we do.&lt;/li&gt;
&lt;li&gt;You have a master's degree in statistics, mathematics, computer science, engineering, the physical sciences, or any other quantitative field.&lt;/li&gt;
&lt;li&gt;3+ years of experience analyzing data and/or building analytical models, including at least one year using the SAS system; in either an academic or professional setting.&lt;/li&gt;
&lt;li&gt;Knowledge of multiple operating systems (Windows, Unix/Linux).&lt;/li&gt;
&lt;li&gt;Proficiency with 1 or more of the following Programming or Scripting languages: R, SAS, Python, MATLAB.&lt;/li&gt;
&lt;li&gt;Knowledge of at least some supervised and unsupervised modeling techniques such as Logistic/Linear Regression, SVMs, Neural Networks / Deep Networks, Boosting/Ensemble methods, Decision Trees, and/or Clustering, as well as Time Series forecasting and/or Econometrics.&lt;/li&gt;
&lt;li&gt;Ability to manage very large amounts of data.&lt;/li&gt;
&lt;/ul&gt;
&lt;p&gt; &lt;/p&gt;
&lt;p&gt;&lt;strong&gt;The nice to haves &lt;/strong&gt;&lt;strong&gt; &lt;/strong&gt;&lt;/p&gt;
&lt;ul&gt;
&lt;li&gt;PhD in applied statistics, mathematics, computer science, engineering, or the physical sciences.&lt;/li&gt;
&lt;li&gt;Industry experience in mathematical/statistical modeling, pattern recognition, forecasting, or data mining/data analysis.&lt;/li&gt;
&lt;li&gt;Relevant experience in the retail and/or consumer package goods industries.&lt;/li&gt;
&lt;li&gt;Extensive experience in data management, deployment and product support for advanced analytic solutions.&lt;/li&gt;
&lt;li&gt;Experience implementing analytical solutions in SAS Viya using SAS Visual Forecasting and/or Visual Data Mining and Machine Learning.&lt;/li&gt;
&lt;li&gt;Excellent programming skills and knowledge of SAS and scripting languages.&lt;/li&gt;
&lt;li&gt;Experience leading services that contain a statistical/analytical component.&lt;/li&gt;
&lt;/ul&gt;
&lt;p&gt; &lt;/p&gt;
&lt;p&gt;&lt;strong&gt;Other knowledge, skills, and abilities&lt;/strong&gt;&lt;/p&gt;
&lt;ul&gt;
&lt;li&gt;Excellent written and verbal communication skills.&lt;/li&gt;
&lt;li&gt;Ability to think analytically, write and edit technical material, and relate statistical concepts and applications to technical and business users.&lt;/li&gt;
&lt;li&gt;Ability to work both independently and in a team environment.&lt;/li&gt;
&lt;li&gt;Ability to travel as business requirements dictate.&lt;/li&gt;
&lt;li&gt;This position will require travel, mostly to customer sites (up to 25% travel). &lt;/li&gt;
&lt;li&gt;You may work at the Cary, NC HQ (preferred location) or you may work remotely from anywhere in the Continental U.S. &lt;/li&gt;
&lt;/ul&gt;
&lt;p&gt; &lt;/p&gt;
&lt;p&gt;&lt;strong&gt;Why SAS&lt;/strong&gt;&lt;/p&gt;
&lt;ul&gt;
&lt;li&gt;We love living the #SASlife and believe that happy, healthy people have a passion for life, and bring that energy to work. No matter what your specialty or where you are in the world, your unique contributions will make a difference. &lt;/li&gt;
&lt;li&gt;Our multi-dimensional culture blends our different backgrounds, experiences, and perspectives. Here, it isn't about fitting into our culture, it's about adding to it - and we can't wait to see what you'll bring.&lt;/li&gt;
&lt;/ul&gt;
&lt;p&gt; &lt;/p&gt;
&lt;/div&gt;</t>
  </si>
  <si>
    <t>https://www.theladders.com/job/senior-data-scientist-translational-informatics-precisionformedicine-boston-ma_40751076</t>
  </si>
  <si>
    <t>Senior Data Scientist - Translational Informatics in Boston, MA</t>
  </si>
  <si>
    <t>4359852ae99079a4c30dbb2b4b86ad63</t>
  </si>
  <si>
    <t>https://www.theladders.com/job/soil-health-data-scientist-indigoag-boston-ma_40766631</t>
  </si>
  <si>
    <t>Soil Health Data Scientist in Boston, MA</t>
  </si>
  <si>
    <t>Soil Health Data Scientist</t>
  </si>
  <si>
    <t>Indigo</t>
  </si>
  <si>
    <t>Systems Innovation is the idea factory for Indigo. We are an interdisciplinary team of business, science, and technology professionals that drive radical change in agriculture through new systems of farming. To develop and deploy these systems, we: Identify, create, evaluate, and accelerate new opportunities that span technological and business innovations. We drive these innovations. Draw inspiration from our own diverse experiences but are always seeking perspectives from a broader ecosystem of internal and external stakeholders. Establish a strategic vision but are not afraid to get in the weeds on operationalizing a new business unit. Set ambitious goals and stretch our limits but take the time to pause and reflect on our work. The role of Soil Health Innovation Scientist will develop algorithms that quantify soil carbon sequestration and analyze the effects of regenerative agriculture. Indigo is creating a world-leading carbon credit market for agriculture and pastureland, and crucial to that carbon credit market is developing a scalable way to measure changes in soil carbon. This role will develop machine learning algorithms that predict carbon concentration, bulk density, and other soil metrics using mid-infrared (MIR) spectroscopy, as well as algorithms that transfer calibration across spectrometers. This scientist will then analyze this data and other measurements taken on thousands of farms in the Terraton Experiment, which will soon become the world's largest study on regenerative practices and soil health. By making statistical inferences and beautiful visualizations, this scientist will answer key hypotheses for scientific publications that quantify the benefits of regenerative practices. Responsibilities Develop understanding of statistical underpinnings of soil carbon measurement Become familiar with Indigo's data platform and associated Looker reports and tables relevant to Indigo Carbon and the Terraton Experiment Build relationships with key stakeholders in relevant teams (Carbon, Agronomy, Field Data Solutions, GeoInnovation, Indigo Research Partners, Business Intelligence, etc.) Own project on machine learning with mid-infrared (MIR) spectra: Assess the state of the art of predicting carbon concentration and bulk density from MIR spectra Develop a prototype for predicting carbon concentration and bulk density from MIR spectra that can be deployed for an academic paper for the Terraton Experiment Work closely with the Data Science Engineering team to deploy a robust MIR carbon measurement product Develop models for predicting other soil characteristics using MIR spectra Develop a way to seamlessly integrate new data into the MIR spectral library Own project on analyzing and visualizing data for Terraton Experiment: Refine and develop data pipelines for collecting, processing, and analyzing experimental data about carbon, bulk density, nutrients, water aggregate stability, and more. Establish relationships with data scientists focused on analyzing the microbial sequencing data. Work with BI analysts to build tools to track the flow of data and to check its quality. Produce compelling visualizations and statistical inferences that form the heart of an academic journal article on how regenerative practices affect soil carbon. Competencies Highly collaborative - able to work across functions Comfortable with large datasets Creative problem solver; when faced with incomplete data or an obstacle to interpretation, able to find ways to generate insights Strong communication skills; able to communicate complex statistical concepts in simple language and with beautiful visualizations of data Can prioritize effectively among competing priorities Comfortable with ambiguity and creating clarity in ambiguous situations Ability to meet deadlines, sometimes challenging ones Able to complete all tasks, even menial ones, with a positive attitude Passionate about Indigo's mission Qualifications 3+ years' work experience in a data science capacity required MS/PhD with research involving data scienceâ€”such as statistics, physics, applied mathematics, bioinformatics, economicsâ€”is required Experience prototyping and implementing machine learning models required Experience with analytical method development or scientific instrumentation preferred (for work on MIR spectra) Familiar with one or more of the following areas of statistics: experimental design, analysis of experimental data, sampling (e.g., stratified sampling), geospatial statistics, power analysis Proficient in programming in Python, SQL, Git required Familiarity with business intelligence platforms like Looker preferred Experience working with spectral libraries preferred (for work on MIR spectra) This role is based in Boston, MA</t>
  </si>
  <si>
    <t>000c44ae1f344201aa985c5def0081ba</t>
  </si>
  <si>
    <t>&lt;div class="job-description job-description-text"&gt;
&lt;p&gt;Systems Innovation is the idea factory for Indigo. We are an interdisciplinary team of business, science, and technology professionals that drive radical change in agriculture through new systems of farming.&lt;/p&gt;
&lt;p&gt;To develop and deploy these systems, we:&lt;/p&gt;
&lt;ul&gt;
&lt;li&gt;Identify, create, evaluate, and accelerate new opportunities that span technological and business innovations. We drive these innovations.&lt;/li&gt;
&lt;li&gt;Draw inspiration from our own diverse experiences but are always seeking perspectives from a broader ecosystem of internal and external stakeholders.&lt;/li&gt;
&lt;li&gt;Establish a strategic vision but are not afraid to get in the weeds on operationalizing a new business unit.&lt;/li&gt;
&lt;li&gt;Set ambitious goals and stretch our limits but take the time to pause and reflect on our work.&lt;/li&gt;
&lt;/ul&gt;
&lt;p&gt;The role of Soil Health Innovation Scientist will develop algorithms that quantify soil carbon sequestration and analyze the effects of regenerative agriculture. Indigo is creating a world-leading carbon credit market for agriculture and pastureland, and crucial to that carbon credit market is developing a scalable way to measure changes in soil carbon. This role will develop machine learning algorithms that predict carbon concentration, bulk density, and other soil metrics using mid-infrared (MIR) spectroscopy, as well as algorithms that transfer calibration across spectrometers. This scientist will then analyze this data and other measurements taken on thousands of farms in the Terraton Experiment, which will soon become the world's largest study on regenerative practices and soil health. By making statistical inferences and beautiful visualizations, this scientist will answer key hypotheses for scientific publications that quantify the benefits of regenerative practices.&lt;/p&gt;
&lt;p&gt;&lt;strong&gt;Responsibilities&lt;/strong&gt;&lt;/p&gt;
&lt;ul&gt;
&lt;li&gt;Develop understanding of statistical underpinnings of soil carbon measurement&lt;/li&gt;
&lt;li&gt;Become familiar with Indigo's data platform and associated Looker reports and tables relevant to Indigo Carbon and the Terraton Experiment&lt;/li&gt;
&lt;li&gt;Build relationships with key stakeholders in relevant teams (Carbon, Agronomy, Field Data Solutions, GeoInnovation, Indigo Research Partners, Business Intelligence, etc.)&lt;/li&gt;
&lt;li&gt;Own project on machine learning with mid-infrared (MIR) spectra:&lt;/li&gt;
&lt;li class="ql-indent-1"&gt;Assess the state of the art of predicting carbon concentration and bulk density from MIR spectra&lt;/li&gt;
&lt;li class="ql-indent-1"&gt;Develop a prototype for predicting carbon concentration and bulk density from MIR spectra that can be deployed for an academic paper for the Terraton Experiment&lt;/li&gt;
&lt;li class="ql-indent-1"&gt;Work closely with the Data Science Engineering team to deploy a robust MIR carbon measurement product&lt;/li&gt;
&lt;li class="ql-indent-1"&gt;Develop models for predicting other soil characteristics using MIR spectra&lt;/li&gt;
&lt;li class="ql-indent-1"&gt;Develop a way to seamlessly integrate new data into the MIR spectral library&lt;/li&gt;
&lt;li&gt;Own project on analyzing and visualizing data for Terraton Experiment:&lt;/li&gt;
&lt;li class="ql-indent-1"&gt;Refine and develop data pipelines for collecting, processing, and analyzing experimental data about carbon, bulk density, nutrients, water aggregate stability, and more.&lt;/li&gt;
&lt;li class="ql-indent-1"&gt;Establish relationships with data scientists focused on analyzing the microbial sequencing data.&lt;/li&gt;
&lt;li class="ql-indent-1"&gt;Work with BI analysts to build tools to track the flow of data and to check its quality.&lt;/li&gt;
&lt;li class="ql-indent-1"&gt;Produce compelling visualizations and statistical inferences that form the heart of an academic journal article on how regenerative practices affect soil carbon.&lt;/li&gt;
&lt;/ul&gt;
&lt;p&gt;&lt;strong&gt;Competencies&lt;/strong&gt;&lt;/p&gt;
&lt;ul&gt;
&lt;li&gt;Highly collaborative - able to work across functions&lt;/li&gt;
&lt;li&gt;Comfortable with large datasets&lt;/li&gt;
&lt;li&gt;Creative problem solver; when faced with incomplete data or an obstacle to interpretation, able to find ways to generate insights&lt;/li&gt;
&lt;li&gt;Strong communication skills; able to communicate complex statistical concepts in simple language and with beautiful visualizations of data&lt;/li&gt;
&lt;li&gt;Can prioritize effectively among competing priorities&lt;/li&gt;
&lt;li&gt;Comfortable with ambiguity and creating clarity in ambiguous situations&lt;/li&gt;
&lt;li&gt;Ability to meet deadlines, sometimes challenging ones&lt;/li&gt;
&lt;li&gt;Able to complete all tasks, even menial ones, with a positive attitude&lt;/li&gt;
&lt;li&gt;Passionate about Indigo's mission&lt;/li&gt;
&lt;/ul&gt;
&lt;p&gt;&lt;strong&gt;Qualifications&lt;/strong&gt;&lt;/p&gt;
&lt;ul&gt;
&lt;li&gt;3+ years' work experience in a data science capacity required&lt;/li&gt;
&lt;li&gt;MS/PhD with research involving data scienceâ€”such as statistics, physics, applied mathematics, bioinformatics, economicsâ€”is required&lt;/li&gt;
&lt;li&gt;Experience prototyping and implementing machine learning models required&lt;/li&gt;
&lt;li&gt;Experience with analytical method development or scientific instrumentation preferred (for work on MIR spectra)&lt;/li&gt;
&lt;li&gt;Familiar with one or more of the following areas of statistics: experimental design, analysis of experimental data, sampling (e.g., stratified sampling), geospatial statistics, power analysis&lt;/li&gt;
&lt;li&gt;Proficient in programming in Python, SQL, Git required&lt;/li&gt;
&lt;li&gt;Familiarity with business intelligence platforms like Looker preferred&lt;/li&gt;
&lt;li&gt;Experience working with spectral libraries preferred (for work on MIR spectra)&lt;/li&gt;
&lt;li&gt;This role is based in Boston, MA&lt;/li&gt;
&lt;li&gt;&lt;br&gt;&lt;/li&gt;
&lt;/ul&gt;
&lt;/div&gt;</t>
  </si>
  <si>
    <t>https://www.theladders.com/job/sr-director-data-scientist-customer-experience-walmart-bentonville-ar_40742744</t>
  </si>
  <si>
    <t>Sr. Director, Data Scientist Customer Experience in Bentonville, AR</t>
  </si>
  <si>
    <t>What you'll do at Walmart's Customer organization is evolving to the next generation, with a focus on providing the best online and in store experience for customers. Customer Science is an integral part of this organization that leads the customer science, planning and strategy development, customer journey, communications, as well as in store and online experience for the 140 million U.S. customers that shop at Walmart every week. Whether in store or online Walmart is serving customers' changing needs of retail. As a part of Walmart's Customer Science team you'll be the voice of our customer. Why? Because Sam Walton founded our company with the belief that the customer is #1. It's not just a belief, but our way of doing business. With the customer at the forefront, we have the ability to help deliver the easiest shopping experience at the lowest cost, both digitally and physically. That's where you come in. As the Senior Director, Data Scientist - Customer Experience, you'll lead a group of experienced insights consultants to enable customer centric decision making with a variety of insights and analytics tools. You will consult with our senior executives to help them envision the future and prioritize where to invest in their businesses based on customer needs and pain points. You will be a thought partner and trusted advisor to the business and marketing leadership as well as develop key strategic partnerships, ensuring that the customer is always at the center of strategic discussions. Your role will require not only customer advocacy but also deep industry expertise as well as a strong appreciation for Walmart's business strategies and processes. Essential Functions Leads the continuous improvement of data science and analytics across the enterprise by researching industry best practices and staying up-to-date on analytical practices; developing innovative solutions, processes, and techniques; evaluating and recommending vendor products and services; integrating third-party solutions into current processes; developing and recommending process standards and best practices to drive consistency across the enterprise; and mentoring peers and analysts across the division in analytical best practices. Consults with business stakeholders on data-based insights by serving as the data science subject matter expert for the enterprise; developing enterprise-wide analytical strategies; identifying trends across the enterprise; translating results into actionable recommendations; identifying potential consequences to proposed plans and providing alternative recommendations; and presenting insights and recommendations to senior leadership. Leads analytic strategies for the company by collaborating across the enterprise to define long-term strategies and ensuring data analytical support to drive those strategies; collaborating with cross-functional leadership to ensure and influence alignment of business strategies with data and analytic strategies; aligning global strategies and ensuring translatability across geographic locations; analyzing business direction and identifying key insights needed; developing enterprise-level statistical models to drive business decisions; building large datasets to support project goals; utilizing big data and mining technologies; ensuring models and frameworks are applicable to future projects; utilizing exploratory data analysis to drive predictive modeling; building learning systems to analyze and filter continuous data flow and offline data analysis. The above information has been designed to indicate the general nature and level of work performed in the role. It is not designed to contain or be interpreted as a comprehensive inventory of all duties, responsibilities and qualifications required of employees assigned to this job. The full Job Description can be made available as part of the hiring process. Minimum Qualifications Bachelor of Science and 8 years' data science experience OR Master of Science and 6 years' data science experience. Preferred Qualifications 5 years experience with big data analytics. 9 years experience with SQL and relational databases (for example, DB2, Oracle, SQL Server). 9 years experience with statistical programming languages (for example, SAS, R). Bachelor's degree in Statistics, Economics, Analytics, Mathematics and 25 years experience in an analytics related field. Certificate in business analytics, data mining, or statistical analysis. Doctoral degree in Statistics, Economics, Analytics, or Mathematics and 15 years experience in an analytics related field. Master's degree in Statistics, Economics, Analytics, or Mathematics and 18 years experience in an analytics related field. About Walmart At Walmart, we help people save money so they can live better. This mission serves as the foundation for every decision we make, from responsible sourcing to sustainability-and everything in between. As a Walmart associate, you will play an integral role in shaping the future of retail, tech, merchandising, finance and hundreds of other industries-all while affecting the lives of millions of customers all over the world. Here, your work makes an impact every day. What are you waiting for? Hello, NW Arkansas With over 200 miles of trails, an emerging locally-sourced food scene, the world-renowned Crystal Bridges Museum-NWA has something for everyone.</t>
  </si>
  <si>
    <t>2575780fca9254841dddc60edad76bee</t>
  </si>
  <si>
    <t>&lt;div class="job-description job-description-text"&gt;
&lt;p&gt;&lt;strong&gt;What you'll do at &lt;/strong&gt;&lt;/p&gt;
&lt;p&gt;&lt;br&gt;&lt;/p&gt;
&lt;p&gt; Walmart's Customer organization is evolving to the next generation, with a focus on providing the best online and in store experience for customers. Customer Science is an integral part of this organization that leads the customer science, planning and strategy development, customer journey, communications, as well as in store and online experience for the 140 million U.S. customers that shop at Walmart every week. Whether in store or online Walmart is serving customers' changing needs of retail. &lt;/p&gt;
&lt;p&gt;&lt;br&gt;&lt;/p&gt;
&lt;p&gt;As a part of Walmart's Customer Science team you'll be the voice of our customer. Why? Because Sam Walton founded our company with the belief that the customer is #1. It's not just a belief, but our way of doing business. With the customer at the forefront, we have the ability to help deliver the easiest shopping experience at the lowest cost, both digitally and physically. That's where you come in.&lt;/p&gt;
&lt;p&gt;&lt;br&gt;&lt;/p&gt;
&lt;p&gt;As the Senior Director, Data Scientist - Customer Experience, you'll lead a group of experienced insights consultants to enable customer centric decision making with a variety of insights and analytics tools. You will consult with our senior executives to help them envision the future and prioritize where to invest in their businesses based on customer needs and pain points. You will be a thought partner and trusted advisor to the business and marketing leadership as well as develop key strategic partnerships, ensuring that the customer is always at the center of strategic discussions. Your role will require not only customer advocacy but also deep industry expertise as well as a strong appreciation for Walmart's business strategies and processes.&lt;/p&gt;
&lt;p&gt;&lt;br&gt;&lt;/p&gt;
&lt;p&gt;Essential Functions&lt;/p&gt;
&lt;p&gt; Leads the continuous improvement of data science and analytics across the enterprise by researching industry best practices and staying up-to-date on analytical practices; developing innovative solutions, processes, and techniques; evaluating and recommending vendor products and services; integrating third-party solutions into current processes; developing and recommending process standards and best practices to drive consistency across the enterprise; and mentoring peers and analysts across the division in analytical best practices.&lt;/p&gt;
&lt;p&gt; Consults with business stakeholders on data-based insights by serving as the data science subject matter expert for the enterprise; developing enterprise-wide analytical strategies; identifying trends across the enterprise; translating results into actionable recommendations; identifying potential consequences to proposed plans and providing alternative recommendations; and presenting insights and recommendations to senior leadership.&lt;/p&gt;
&lt;p&gt; Leads analytic strategies for the company by collaborating across the enterprise to define long-term strategies and ensuring data analytical support to drive those strategies; collaborating with cross-functional leadership to ensure and influence alignment of business strategies with data and analytic strategies; aligning global strategies and ensuring translatability across geographic locations; analyzing business direction and identifying key insights needed; developing enterprise-level statistical models to drive business decisions; building large datasets to support project goals; utilizing big data and mining technologies; ensuring models and frameworks are applicable to future projects; utilizing exploratory data analysis to drive predictive modeling; building learning systems to analyze and filter continuous data flow and offline data analysis.&lt;/p&gt;
&lt;p&gt;&lt;br&gt;&lt;/p&gt;
&lt;p&gt;The above information has been designed to indicate the general nature and level of work performed in the role. It is not designed to contain or be interpreted as a comprehensive inventory of all duties, responsibilities and qualifications required of employees assigned to this job. The full Job Description can be made available as part of the hiring process. &lt;/p&gt;
&lt;p&gt;&lt;br&gt;&lt;/p&gt;
&lt;p&gt;&lt;strong&gt;Minimum Qualifications&lt;/strong&gt;&lt;/p&gt;
&lt;ul&gt;&lt;li&gt;Bachelor of Science and 8 years' data science experience OR Master of Science and 6 years' data science experience.&lt;/li&gt;&lt;/ul&gt;
&lt;p&gt;&lt;br&gt;&lt;/p&gt;
&lt;p&gt;&lt;br&gt;&lt;/p&gt;
&lt;p&gt;&lt;strong&gt;Preferred Qualifications&lt;/strong&gt;&lt;/p&gt;
&lt;ul&gt;
&lt;li&gt;5 years experience with big data analytics.&lt;/li&gt;
&lt;li&gt;9 years experience with SQL and relational databases (for example, DB2, Oracle, SQL Server).&lt;/li&gt;
&lt;li&gt;9 years experience with statistical programming languages (for example, SAS, R).&lt;/li&gt;
&lt;li&gt;Bachelor's degree in Statistics, Economics, Analytics, Mathematics and 25 years experience in an analytics related field.&lt;/li&gt;
&lt;li&gt;Certificate in business analytics, data mining, or statistical analysis.&lt;/li&gt;
&lt;li&gt;Doctoral degree in Statistics, Economics, Analytics, or Mathematics and 15 years experience in an analytics related field.&lt;/li&gt;
&lt;li&gt;Master's degree in Statistics, Economics, Analytics, or Mathematics and 18 years experience in an analytics related field.&lt;/li&gt;
&lt;/ul&gt;
&lt;p&gt;&lt;br&gt;&lt;/p&gt;
&lt;p&gt;&lt;br&gt;&lt;/p&gt;
&lt;p&gt;&lt;strong&gt; About Walmart&lt;/strong&gt;&lt;/p&gt;
&lt;p&gt;&lt;br&gt;&lt;/p&gt;
&lt;p&gt; At Walmart, we help people save money so they can live better. This mission serves as the foundation for every decision we make, from responsible sourcing to sustainability-and everything in between. As a Walmart associate, you will play an integral role in shaping the future of retail, tech, merchandising, finance and hundreds of other industries-all while affecting the lives of millions of customers all over the world. Here, your work makes an impact every day. What are you waiting for?&lt;/p&gt;
&lt;p&gt;&lt;br&gt;&lt;/p&gt;
&lt;p&gt;&lt;strong&gt;Hello, NW Arkansas&lt;/strong&gt;&lt;/p&gt;
&lt;p&gt;&lt;br&gt;&lt;/p&gt;
&lt;p&gt;With over 200 miles of trails, an emerging locally-sourced food scene, the world-renowned Crystal Bridges Museum-NWA has something for everyone.&lt;/p&gt;
&lt;/div&gt;</t>
  </si>
  <si>
    <t>https://www.theladders.com/job/data-scientist-workbridgeassociates-arlington-va_40751753</t>
  </si>
  <si>
    <t>Job Description A financial company that originally started in NYC is expanding to the DC metro area and is looking for a Senior Machine Learning Engineer. The company itself helps to provide personalized financial services and options to small businesses. Their technology platform is a one-of-a-kind that is recognized as one of the most dependable and valued names in the industry. This candidate will be working under the Director of Machine Learning and eventually will have another Machine Learning Engineer reporting into them. The ideal Senior Machine Learning Engineer must be able to (and have had prior professional experience) building Machine Learning models. This opportunity cannot provide sponsorship nor meet C2C requirements at this time. Required Skills &amp; Experience At least a Bachelors in Computer Science/Analytics or related field A very minimum of 3 years of experience working with Machine Learning At least 3 years of experience with Python Must have experience building machine learning models Desired Skills &amp; Experience R Background in Statistics Prior experience in the financial industry What You Will Be Doing Tech Breakdown 60% building models 40% statistics Daily Responsibilities 65% Hands On 20% Management Duties 15% Team Collaboration The Offer Competitive Salary: Up to $140K/year, DOE You will receive the following benefits: Medical, Vision, Dental coverage Medical Insurance &amp; Health Savings Account (HSA) 401(k) Free snacks in office Flexible hours Next to metro station Applicants must be currently authorized to work in the United States on a full-time basis now and in the future. Workbridge Associates, part of the Motion Recruitment network, provides IT Staffing Solutions (Contract, Contract-to-Hire, and Direct Hire) in major North American markets. Our unique expertise in today's highest demand tech skill sets, paired with our deep networks and knowledge of our local technology markets, results in an exemplary track record with candidates and clients.</t>
  </si>
  <si>
    <t>0bccdffbe5e7ab91e0e1c8fc1980d0d8</t>
  </si>
  <si>
    <t>&lt;div class="job-description job-description-text"&gt;
&lt;h2&gt;Job Description&lt;/h2&gt;
&lt;p&gt;A financial company that originally started in NYC is expanding to the DC metro area and is looking for a Senior Machine Learning Engineer. The company itself helps to provide personalized financial services and options to small businesses. Their technology platform is a one-of-a-kind that is recognized as one of the most dependable and valued names in the industry.&lt;/p&gt;
&lt;p&gt;This candidate will be working under the Director of Machine Learning and eventually will have another Machine Learning Engineer reporting into them. The ideal Senior Machine Learning Engineer must be able to (and have had prior professional experience) building Machine Learning models.&lt;/p&gt;
&lt;p&gt;This opportunity cannot provide sponsorship nor meet C2C requirements at this time.&lt;/p&gt;
&lt;p&gt;&lt;br&gt;&lt;/p&gt;
&lt;h2&gt;Required Skills &amp;amp; Experience&lt;/h2&gt;
&lt;ul&gt;
&lt;li&gt;At least a Bachelors in Computer Science/Analytics or related field&lt;/li&gt;
&lt;li&gt;A very &lt;strong&gt;&lt;u&gt;minimum&lt;/u&gt;&lt;/strong&gt; of 3 years of experience working with Machine Learning&lt;/li&gt;
&lt;li&gt;At least 3 years of experience with Python&lt;/li&gt;
&lt;li&gt;Must have experience building machine learning models&lt;/li&gt;
&lt;/ul&gt;
&lt;h2&gt;Desired Skills &amp;amp; Experience&lt;/h2&gt;
&lt;ul&gt;
&lt;li&gt;R&lt;/li&gt;
&lt;li&gt;Background in Statistics&lt;/li&gt;
&lt;li&gt;Prior experience in the financial industry&lt;/li&gt;
&lt;/ul&gt;
&lt;h2&gt;What You Will Be Doing&lt;/h2&gt;
&lt;p&gt;Tech Breakdown&lt;/p&gt;
&lt;ul&gt;
&lt;li&gt;60% building models&lt;/li&gt;
&lt;li&gt;40% statistics&lt;/li&gt;
&lt;/ul&gt;
&lt;p&gt;Daily Responsibilities&lt;/p&gt;
&lt;ul&gt;
&lt;li&gt;65% Hands On&lt;/li&gt;
&lt;li&gt;20% Management Duties&lt;/li&gt;
&lt;li&gt;15% Team Collaboration&lt;/li&gt;
&lt;/ul&gt;
&lt;h2&gt;The Offer&lt;/h2&gt;
&lt;ul&gt;&lt;li&gt;Competitive Salary: Up to $140K/year, DOE&lt;/li&gt;&lt;/ul&gt;
&lt;p&gt;You will receive the following benefits:&lt;/p&gt;
&lt;ul&gt;
&lt;li&gt;Medical, Vision, Dental coverage&lt;/li&gt;
&lt;li&gt;Medical Insurance &amp;amp; Health Savings Account (HSA)&lt;/li&gt;
&lt;li&gt;401(k)&lt;/li&gt;
&lt;li&gt;Free snacks in office&lt;/li&gt;
&lt;li&gt;Flexible hours&lt;/li&gt;
&lt;li&gt;Next to metro station&lt;/li&gt;
&lt;/ul&gt;
&lt;p&gt; &lt;/p&gt;
&lt;p&gt;Applicants must be currently authorized to work in the United States on a full-time basis now and in the future.&lt;/p&gt;
&lt;p&gt; &lt;/p&gt;
&lt;p&gt;Workbridge Associates, part of the Motion Recruitment network, provides IT Staffing Solutions (Contract, Contract-to-Hire, and Direct Hire) in major North American markets. Our unique expertise in today's highest demand tech skill sets, paired with our deep networks and knowledge of our local technology markets, results in an exemplary track record with candidates and clients.&lt;/p&gt;
&lt;/div&gt;</t>
  </si>
  <si>
    <t>https://www.theladders.com/job/data-scientist-hcsc-chicago-il_40762865</t>
  </si>
  <si>
    <t>Job Purpose: This position is responsible for employing advanced analytical techniques to create and drive adoption of data-based products and processes to add business value for internal and external customers. They will use data analysis, machine learning, predictive modeling, statistics, visualization, and other data science techniques to derive actionable insights. They will leverage domain expertise and communication skills to identify data-based solutions to customer needs, and present and explain technical findings to non-technical audiences to promote data-driven decision making. They will create analytical processes for automated machine driven decision making where human decision making is not scalable or feasible. Required Job Qualifications: * Bachelor's degree and 3 years of work experience in a mathematical, statistical, computer science, engineering, physics, economics or related quantitative field; OR Actuarial credential or Master's degree and 2 years of work experience in a mathematical, statistical, computer science, engineering, physics, economics or related quantitative field; OR Ph.D. in a mathematical, statistical, computer science, engineering, physics, economics or related quantitative field; OR 6 years experience in an advanced mathematical, statistical, computer science, engineering, physics, economics or related quantitative field. * Strong learning and growth mindset * Customer-focused * Strong interpersonal, verbal and written communication skills. * Must demonstrate proficiency in at least four of the following six areas: 1) data analysis and relational-style query languages; 2) machine learning and/or statistical modeling; 3) data visualization; 4) a high-level programming language; 5) distributed computing; 6) understanding of healthcare. * Proficiency with Microsoft applications including Access, Excel, Word and Power Point. Preferred Job Qualifications: * Masters or Ph.D. in a quantitative field, or bachelors degree with significant healthcare experience * Strong conceptual understanding of statistical learning theory * Experience with SQL and related data access tools * Practical experience with open-source tools for machine learning and statistical modeling * Knowledge of general-purpose programming languages such as python, Java or C++ * Experience with emerging analytical tools and frameworks such as Spark, Dask, Keras, pyTorch, Flair and BERT * Experience in creating rich custom data visualizations</t>
  </si>
  <si>
    <t>38b8c09414217ba40ba8887f5d54f74d</t>
  </si>
  <si>
    <t>&lt;div class="job-description job-description-text"&gt;
&lt;p&gt;Job Purpose: &lt;/p&gt;
&lt;p&gt;This position is responsible for employing advanced analytical techniques to create and drive adoption of data-based products and processes to add business value for internal and external customers. They will use data analysis, machine learning, predictive modeling, statistics, visualization, and other data science techniques to derive actionable insights.&lt;/p&gt;
&lt;p&gt;They will leverage domain expertise and communication skills to identify data-based solutions to customer needs, and present and explain technical findings to non-technical audiences to promote data-driven decision making. They will create analytical processes for automated machine driven decision making where human decision making is not scalable or feasible.&lt;/p&gt;
&lt;p&gt;&lt;br&gt;&lt;/p&gt;
&lt;p&gt;Required Job Qualifications: &lt;/p&gt;
&lt;p&gt;* Bachelor's degree and 3 years of work experience in a mathematical, statistical, computer science, engineering, physics, economics or related quantitative field; OR Actuarial credential or Master's degree and 2 years of work experience in a mathematical, statistical, computer science, engineering, physics, economics or related quantitative field; OR Ph.D. in a mathematical, statistical, computer science, engineering, physics, economics or related quantitative field; OR 6 years experience in an advanced mathematical, statistical, computer science, engineering, physics, economics or related quantitative field.&lt;/p&gt;
&lt;p&gt;* Strong learning and growth mindset&lt;/p&gt;
&lt;p&gt;* Customer-focused&lt;/p&gt;
&lt;p&gt;* Strong interpersonal, verbal and written communication skills.&lt;/p&gt;
&lt;p&gt;* Must demonstrate proficiency in at least four of the following six areas: 1) data analysis and relational-style query languages; 2) machine learning and/or statistical modeling; 3) data visualization; 4) a high-level programming language; 5) distributed computing; 6) understanding of healthcare.&lt;/p&gt;
&lt;p&gt;* Proficiency with Microsoft applications including Access, Excel, Word and Power Point.&lt;/p&gt;
&lt;p&gt;&lt;br&gt;&lt;/p&gt;
&lt;p&gt;Preferred Job Qualifications: &lt;/p&gt;
&lt;p&gt;* Masters or Ph.D. in a quantitative field, or bachelors degree with significant healthcare experience&lt;/p&gt;
&lt;p&gt;* Strong conceptual understanding of statistical learning theory&lt;/p&gt;
&lt;p&gt;* Experience with SQL and related data access tools&lt;/p&gt;
&lt;p&gt;* Practical experience with open-source tools for machine learning and statistical modeling&lt;/p&gt;
&lt;p&gt;* Knowledge of general-purpose programming languages such as python, Java or C++&lt;/p&gt;
&lt;p&gt;* Experience with emerging analytical tools and frameworks such as Spark, Dask, Keras, pyTorch, Flair and BERT&lt;/p&gt;
&lt;p&gt;* Experience in creating rich custom data visualizations&lt;/p&gt;
&lt;/div&gt;</t>
  </si>
  <si>
    <t>https://www.theladders.com/job/data-scientist-moodysinvestorsservice-new-york-ny_40766203</t>
  </si>
  <si>
    <t>Moody's is an essential component of the global capital markets, providing credit ratings, research, tools and analysis that contribute to transparent and integrated financial markets. Moody's Corporation (NYSE: MCO) is the parent company of Moody's Investors Service, which provides credit ratings and research covering debt instruments and securities, and Moody's Analytics, which offers leading-edge software, advisory services and research for credit and economic analysis and financial risk management. The Corporation, which reported revenue of $4.4 billion in 2018, employs approximately 13,100 people worldwide and maintains a presence in 42 countries. Moody's Investors Service is among the world's most respected and widely utilized sources for credit ratings and research. Our opinions and analysis on a broad range of credit obligors and obligations are valued around the world for their insight and rigor. At MIS, our workplace culture supports our mission to be the Agency of Choice for our customers, employees and future employees. Our Culture focuses on Excellence and embodies behavioral qualities such as Integrity, Responsiveness, Collaboration, Respect and Passion. Our people are our core asset and we look beyond outcomes to ensure that behaviors and interactions matter. Department Analytic Tools &amp; Solutions Group Job Description The Data Scientist is a key member of the Analytic Tools &amp; Solutions (ATS) group in MIS. ATS is responsible for developing the quantitative models and analytical tools used in the rating process and across the rating agency, as well as certain MIS technology innovation activities, including advanced capabilities in machine learning and artificial intelligence. The Data Scientist will be part of a team of individuals responsible for applying the latest techniques in Machine Learning and Distributed Computing to drive business value particularly related to Blockchain and digital assets. A successful data scientist will not only be technically competent, but will be able to work collaboratively with business stakeholders to increase analytical efficiency, drive new business insights, and develop new products. The duties of the Data Scientist include: Development and Deployment of Machine Learning / Statistical Learning models for developing analytics and tools largely related to Blockchain and Digital / Crypto assets Full cycle data management from collection and cleaning to processing Identify potential data sets (internal and external) which could be used to enhance analytics Stay up to date with the latest in statistical and machine learning methods Applying sound software and architectural development practices in development and deployment of models as software products. Using cloud and distributed computing platforms for model development and deployment Communication of results to business stakeholders and decision makers Qualifications Master's Degree in Computer Science, Statistics, Applied Math, specialized Machine Learning program, or related field 3+ years' practical experience in Machine Learning or statistics and/or distributed computing Working knowledge of Machine Learning techniques include Neural Networks, Tree-based Models, Linear models Industry knowledge of Blockchain and Digital / Crypto assets is highly preferred Experience with one or more of the following programming languages is highly preferred: Python, R, and SQL</t>
  </si>
  <si>
    <t>2337cb78b03879950640fda30a4c8440</t>
  </si>
  <si>
    <t>&lt;div class="job-description job-description-text"&gt;
&lt;p&gt;Moody's is an essential component of the global capital markets, providing credit ratings, research, tools and analysis that contribute to transparent and integrated financial markets. Moody's Corporation (NYSE: MCO) is the parent company of Moody's Investors Service, which provides credit ratings and research covering debt instruments and securities, and Moody's Analytics, which offers leading-edge software, advisory services and research for credit and economic analysis and financial risk management. The Corporation, which reported revenue of $4.4 billion in 2018, employs approximately 13,100 people worldwide and maintains a presence in 42 countries. &lt;/p&gt;
&lt;p&gt;Moody's Investors Service is among the world's most respected and widely utilized sources for credit ratings and research. Our opinions and analysis on a broad range of credit obligors and obligations are valued around the world for their insight and rigor. At MIS, our workplace culture supports our mission to be the Agency of Choice for our customers, employees and future employees. Our Culture focuses on Excellence and embodies behavioral qualities such as Integrity, Responsiveness, Collaboration, Respect and Passion. Our people are our core asset and we look beyond outcomes to ensure that behaviors and interactions matter.&lt;/p&gt;
&lt;h2&gt;Department&lt;/h2&gt;
&lt;p&gt;Analytic Tools &amp;amp; Solutions Group&lt;/p&gt;
&lt;h2&gt;Job Description&lt;/h2&gt;
&lt;p&gt;The Data Scientist is a key member of the Analytic Tools &amp;amp; Solutions (ATS) group in MIS. ATS is responsible for developing the quantitative models and analytical tools used in the rating process and across the rating agency, as well as certain MIS technology innovation activities, including advanced capabilities in machine learning and artificial intelligence. The Data Scientist will be part of a team of individuals responsible for applying the latest techniques in Machine Learning and Distributed Computing to drive business value particularly related to Blockchain and digital assets. A successful data scientist will not only be technically competent, but will be able to work collaboratively with business stakeholders to increase analytical efficiency, drive new business insights, and develop new products.&lt;/p&gt;
&lt;p&gt;&lt;br&gt;&lt;/p&gt;
&lt;p&gt;The duties of the Data Scientist include:&lt;/p&gt;
&lt;ul&gt;
&lt;li&gt;Development and Deployment of Machine Learning / Statistical Learning models for developing analytics and tools largely related to Blockchain and Digital / Crypto assets&lt;/li&gt;
&lt;li&gt;Full cycle data management from collection and cleaning to processing&lt;/li&gt;
&lt;li&gt;Identify potential data sets (internal and external) which could be used to enhance analytics&lt;/li&gt;
&lt;li&gt;Stay up to date with the latest in statistical and machine learning methods&lt;/li&gt;
&lt;li&gt;Applying sound software and architectural development practices in development and deployment of models as software products.&lt;/li&gt;
&lt;li&gt;Using cloud and distributed computing platforms for model development and deployment&lt;/li&gt;
&lt;li&gt;Communication of results to business stakeholders and decision makers&lt;/li&gt;
&lt;/ul&gt;
&lt;h2&gt;Qualifications&lt;/h2&gt;
&lt;ul&gt;
&lt;li&gt;Master's Degree in Computer Science, Statistics, Applied Math, specialized Machine Learning program, or related field&lt;/li&gt;
&lt;li&gt;3+ years' practical experience in Machine Learning or statistics and/or distributed computing&lt;/li&gt;
&lt;li&gt;Working knowledge of Machine Learning techniques include Neural Networks, Tree-based Models, Linear models&lt;/li&gt;
&lt;li&gt;Industry knowledge of Blockchain and Digital / Crypto assets is highly preferred&lt;/li&gt;
&lt;li&gt;Experience with one or more of the following programming languages is highly preferred: Python, R, and SQL&lt;/li&gt;
&lt;/ul&gt;
&lt;p&gt;&lt;br&gt;&lt;/p&gt;
&lt;/div&gt;</t>
  </si>
  <si>
    <t>https://www.theladders.com/job/analytics-data-scientist-cvshealth-woonsocket-ri_40758644</t>
  </si>
  <si>
    <t>Analytics, Data Scientist in Woonsocket, RI</t>
  </si>
  <si>
    <t>Analytics, Data Scientist</t>
  </si>
  <si>
    <t>CVS</t>
  </si>
  <si>
    <t>Woonsocket</t>
  </si>
  <si>
    <t>Job Description Position Summary : Are you passionate about data AND helping patients improve their health? Consider the position of Data Scientist, where your experience in advanced analytics and modeling will directly inform how CVS Health helps patients on their path to better health. As a key member of the Enterprise Analytics Group, you will work with a variety of business partners from across the enterprise to both support the development of innovative programs to improve patient outcomes as well as reduce cost and improve efficiency across CVS Health. The role of Data Scientist will primarily be responsible for developing machine learning and other advanced models that drive business outcomes across CVS. The newly established Data Science team is an interdisciplinary team of Data Scientists that partners with business groups across CVS to ideate, develop, and deploy analytic models and solutions that leverage advanced machine learning and analytics methodologies. As a member of this group you will work with a highly collaborative team to apply state of the art analytic methods to solve real world problems. The successful Data Scientist will translate business needs into analytic questions; design and conduct rigorous analyses of pharmacy, clinical, financial, customer, and operational data; and translate these analytic findings into predictive models and evaluation results for our business partners. Key job functions include, but are not limited to, the following: Consulting with key internal and external stakeholders to understand and frame business requests, then determine how best to leverage machine learning and advanced analytic methods (machine learning methods such as ensemble models, decision trees and neural networks; operations research; statistical modeling such as multivariate techniques) to support business objectives across CVS Health. (20%) Developing sound analytic plans based on available data sources, business partner needs, and required timelines. (10%) Efficiently construct, develop, and implement the models in a variety of modeling tools, achieving highly accurate models. (60%) Managing deliverables across multiple projects in a deadline-driven environment and project related to a wide variety of business settings and clinical needs. (5%) Presenting analytic findings in a variety of formats (reports, PPT, graphs, figures and tables), formulating recommendations, and effectively presenting the results to non-analytic audiences. (5%) Required Qualifications Ph.D. or, Master degree with 2 years of professional post-graduate experience in 1) translating business problems into advanced analytic projects; 2) design and apply theoretical modeling approaches to wide range of business applications; 3) constructing, validating, and executing machine learning based analytic solutions. Deep understanding the underlying statistical concepts (eg. Hypothesis testing, sampling methods such as stratified sampling, cluster sampling etc.) Â· Advanced skills and training in machine learning in areas such as: Random Forest, Decision Trees, Neural Networks, Ensemble Models, Operations Research, Generalized Linear Models, Stochastic Modeling and Multivariate Analysis. And 2+ (Master degree) or 1+ (Ph.D.) years of experience on abovementioned skills. Â· Fluent and recent hands-on experiences (2+ years for Master and 1+ for Ph.D.) in at least one of the programming languages, i.e. Python, R, C, or SAS, etc. Â· Demonstrated effective project management and time management skills. Â· A strong curiosity to explore and uncover hidden relationships in data, and a proactive desire to translate findings into actionable business insights. Preferred Qualifications Familiarity with navigating in both a relational (Teradata-based) and non-relational (Hadoop) environment, Azure cloud. Â· Recent hands-on experience with finance modeling, pricing elasticity, optimization, and value at risk (VaR) is strongly preferred. Education PhD in Statistics, Computer Science, Mathematics, Economics, Biophysics or directly related fields.</t>
  </si>
  <si>
    <t>08d6c3414bf29e109bfd3ad832b49216</t>
  </si>
  <si>
    <t>&lt;div class="job-description job-description-text"&gt;
&lt;p&gt;&lt;strong&gt;Job Description&lt;/strong&gt;&lt;/p&gt;
&lt;p&gt;Position Summary :&lt;/p&gt;
&lt;p&gt;Are you passionate about data AND helping patients improve their health? Consider the position of Data Scientist, where your experience in advanced analytics and modeling will directly inform how CVS Health helps&lt;/p&gt;
&lt;p&gt;patients on their path to better health. As a key member of the Enterprise Analytics Group, you will work with a variety of business partners from across the enterprise to both support the development of innovative programs to improve patient outcomes as well as reduce cost and improve efficiency across CVS Health. The role of Data Scientist will primarily be responsible for developing machine learning and other advanced models that drive business outcomes across CVS. &lt;/p&gt;
&lt;p&gt;The newly established Data Science team is an interdisciplinary team of Data Scientists that partners with business groups across CVS to ideate, develop, and deploy analytic models and solutions that leverage advanced machine learning and analytics methodologies. As a member of this group you will work with a highly collaborative team to apply state of the art analytic methods to solve real world problems. The successful Data Scientist will translate business needs into analytic questions; design and conduct rigorous analyses of pharmacy, clinical, financial, customer, and operational data; and translate these analytic findings into predictive models and evaluation results for our business partners. &lt;/p&gt;
&lt;p&gt;Key job functions include, but are not limited to, the following: &lt;/p&gt;
&lt;p&gt;Consulting with key internal and external stakeholders to understand and frame business requests, then determine how best to leverage machine learning and advanced analytic methods (machine learning methods such as ensemble models, decision trees and neural networks; operations research; statistical modeling such as multivariate techniques) to support business objectives across CVS Health. (20%)&lt;/p&gt;
&lt;p&gt;Developing sound analytic plans based on available data sources, business partner needs, and required timelines. (10%)&lt;/p&gt;
&lt;p&gt;Efficiently construct, develop, and implement the models in a variety of modeling tools, achieving highly accurate models. (60%)&lt;/p&gt;
&lt;p&gt;Managing deliverables across multiple projects in a deadline-driven environment and project related to a wide variety of business settings and clinical needs. (5%)&lt;/p&gt;
&lt;p&gt;Presenting analytic findings in a variety of formats (reports, PPT, graphs, figures and tables), formulating recommendations, and effectively presenting the results to non-analytic audiences. (5%)&lt;/p&gt;
&lt;p&gt;&lt;strong&gt;Required Qualifications&lt;/strong&gt;&lt;/p&gt;
&lt;p&gt;Ph.D. or, Master degree with 2 years of professional post-graduate experience in 1) translating business problems into advanced analytic projects; 2) design and apply theoretical modeling approaches to wide range of business applications; 3) constructing, validating, and executing machine learning based analytic solutions. &lt;/p&gt;
&lt;p&gt;Deep understanding the underlying statistical concepts (eg. Hypothesis testing, sampling methods such as stratified sampling, cluster sampling etc.) &lt;/p&gt;
&lt;p&gt;Â· Advanced skills and training in machine learning in areas such as: Random Forest, Decision Trees, Neural Networks, Ensemble Models, Operations Research, Generalized Linear Models, Stochastic Modeling and Multivariate Analysis. And 2+ (Master degree) or 1+ (Ph.D.) years of experience on abovementioned skills. &lt;/p&gt;
&lt;p&gt;Â· Fluent and recent hands-on experiences (2+ years for Master and 1+ for Ph.D.) in at least one of the programming languages, i.e. Python, R, C, or SAS, etc. &lt;/p&gt;
&lt;p&gt;Â· Demonstrated effective project management and time management skills. &lt;/p&gt;
&lt;p&gt;Â· A strong curiosity to explore and uncover hidden relationships in data, and a proactive desire to translate findings into actionable business insights.&lt;/p&gt;
&lt;p&gt;&lt;br&gt;&lt;/p&gt;
&lt;p&gt;&lt;strong&gt;Preferred Qualifications&lt;/strong&gt;&lt;/p&gt;
&lt;p&gt;Familiarity with navigating in both a relational (Teradata-based) and non-relational (Hadoop) environment, Azure cloud. &lt;/p&gt;
&lt;p&gt;Â· Recent hands-on experience with finance modeling, pricing elasticity, optimization, and value at risk (VaR) is strongly preferred.&lt;/p&gt;
&lt;p&gt;&lt;strong&gt;Education&lt;/strong&gt;&lt;/p&gt;
&lt;p&gt;PhD in Statistics, Computer Science, Mathematics, Economics, Biophysics or directly related fields.&lt;/p&gt;
&lt;/div&gt;</t>
  </si>
  <si>
    <t>https://www.theladders.com/job/data-scientist-connected-vehicle-analytics-ford-dearborn-mi_40747888</t>
  </si>
  <si>
    <t>Data Scientist - Connected Vehicle Analytics in Dearborn, MI</t>
  </si>
  <si>
    <t>The Global Data Insights and Analytics (GDIA) Connected Vehicle Analytics team supports Ford Motor Company's various connected vehicle initiatives with analytical and machine learning solutions. We are looking for a data scientist with expertise in Machine Learning and Statistical Modeling. We are especially excited about candidates with prior experience in scalable technologies (Hadoop/Spark) and strong technical mindset who demonstrate a passion for applying state-of-the-art solutions to novel and challenging problems. As a member of this dynamic team, you will have the opportunity to work with some of the brightest global subject matter experts in product development and vehicle connectivity who are transforming the automobile industry. The job candidate should have great autonomy, exceptional collaboration and leadership skills, and self-discipline to conduct original research and choose appropriate methodologies to solve related problems. Responsibilities: Explore and analyze source data and data flows, working with both structured and unstructured data; Manipulate high-volume, high-dimensional data from a variety of sources to identify value-generating patterns, anomalies, relationships, and trends Stay current with advances in emerging technologies and analytic solutions for use in quantitative model development Utilize analytical applications like Python/R and recent Big Data technologies (Hadoop/Spark) to identify trends and relationships between different pieces of Ford-owned and third-party data, draw insightful conclusions and translate those analytical findings into next generation control algorithms Develop scalable machine learning algorithm solutions to address real-world automotive and mobility challenges to enable an accelerated vehicle development process Write timely and high-quality work reports, external publications, and records of inventions to document new ideas and research results; Communicate and present model insights to business customers and executives Basic Qualifications: Master's degree in a quantitative field such as Computer Science, Computer Engineering, Statistics, Economics, Mathematics, or Physics 3+ years of experience with Machine Learning methods and tools, including but not limited to: deep neural networks, linear and nonlinear regression, classification, and clustering 1+ year of experience in Hadoop/Spark 3+ years of experience in the following languages: Python/R, Java/Scala Preferred Qualifications:PhD in a quantitative field such as Computer Science, Computer Engineering, Statistics, Economics, Mathematics, or Physics Domain knowledge in vehicle architecture, mobility and connectivity Demonstrated ability in the application of Machine Learning to real-world industrial settings with large scale data Experience with high-performance Deep Learning frameworks such as TensorFlow, PyTorch, Theano, Caffe, Caffe2 Experience with version control systems such as Git Strong oral, written, and interpersonal communication skills and an ability to work in a collaborative team setting; Comfortable working in a fast-paced and innovative environment where problems are not always well-defined Join our team as we create tomorrow! We believe in putting people first, working together, and facing challenges head-on, because we're Built Ford Tough. We're one team striving to make people's lives better while creating value, delivering excellence and ultimately going for thewin. Candidates for positions with Ford Motor Company must be legally authorized to work in the United States on a permanent basis. Verification of employment eligibility will be required at the time of hire. Visa sponsorship is not available for this position, TN visa holders may be considered.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t>
  </si>
  <si>
    <t>d725dcacd4f421cbc758540970f20d22</t>
  </si>
  <si>
    <t>&lt;div class="job-description job-description-text"&gt;
&lt;p&gt;The Global Data Insights and Analytics (GDIA) Connected Vehicle Analytics team supports Ford Motor Company's various connected vehicle initiatives with analytical and machine learning solutions. We are looking for a data scientist with expertise in Machine Learning and Statistical Modeling. We are especially excited about candidates with prior experience in scalable technologies (Hadoop/Spark) and strong technical mindset who demonstrate a passion for applying state-of-the-art solutions to novel and challenging problems. As a member of this dynamic team, you will have the opportunity to work with some of the brightest global subject matter experts in product development and vehicle connectivity who are transforming the automobile industry. The job candidate should have great autonomy, exceptional collaboration and leadership skills, and self-discipline to conduct original research and choose appropriate methodologies to solve related problems.&lt;/p&gt;
&lt;p&gt;&lt;br&gt;&lt;/p&gt;
&lt;p&gt;&lt;strong&gt;Responsibilities:&lt;/strong&gt;&lt;/p&gt;
&lt;ul&gt;
&lt;li&gt;Explore and analyze source data and data flows, working with both structured and unstructured data; Manipulate high-volume, high-dimensional data from a variety of sources to identify value-generating patterns, anomalies, relationships, and trends&lt;/li&gt;
&lt;li&gt;Stay current with advances in emerging technologies and analytic solutions for use in quantitative model development&lt;/li&gt;
&lt;li&gt;Utilize analytical applications like Python/R and recent Big Data technologies (Hadoop/Spark) to identify trends and relationships between different pieces of Ford-owned and third-party data, draw insightful conclusions and translate those analytical findings into next generation control algorithms&lt;/li&gt;
&lt;li&gt;Develop scalable machine learning algorithm solutions to address real-world automotive and mobility challenges to enable an accelerated vehicle development process&lt;/li&gt;
&lt;li&gt;Write timely and high-quality work reports, external publications, and records of inventions to document new ideas and research results; Communicate and present model insights to business customers and executives&lt;/li&gt;
&lt;/ul&gt;
&lt;p&gt;&lt;br&gt;&lt;/p&gt;
&lt;p&gt;&lt;strong&gt;Basic Qualifications:&lt;/strong&gt;&lt;/p&gt;
&lt;ul&gt;
&lt;li&gt;Master's degree in a quantitative field such as Computer Science, Computer Engineering, Statistics, Economics, Mathematics, or Physics&lt;/li&gt;
&lt;li&gt;3+ years of experience with Machine Learning methods and tools, including but not limited to: deep neural networks, linear and nonlinear regression, classification, and clustering&lt;/li&gt;
&lt;li&gt;1+ year of experience in Hadoop/Spark&lt;/li&gt;
&lt;li&gt;3+ years of experience in the following languages: Python/R, Java/Scala&lt;/li&gt;
&lt;/ul&gt;
&lt;p&gt;&lt;br&gt;&lt;/p&gt;
&lt;ul&gt;
&lt;li&gt;
&lt;strong&gt;Preferred Qualifications:&lt;/strong&gt;PhD in a quantitative field such as Computer Science, Computer Engineering, Statistics, Economics, Mathematics, or Physics&lt;/li&gt;
&lt;li&gt;Domain knowledge in vehicle architecture, mobility and connectivity&lt;/li&gt;
&lt;li&gt;Demonstrated ability in the application of Machine Learning to real-world industrial settings with large scale data&lt;/li&gt;
&lt;li&gt;Experience with high-performance Deep Learning frameworks such as TensorFlow, PyTorch, Theano, Caffe, Caffe2&lt;/li&gt;
&lt;li&gt;Experience with version control systems such as Git&lt;/li&gt;
&lt;li&gt;Strong oral, written, and interpersonal communication skills and an ability to work in a collaborative team setting; Comfortable working in a fast-paced and innovative environment where problems are not always well-defined&lt;/li&gt;
&lt;/ul&gt;
&lt;p&gt;&lt;br&gt;&lt;/p&gt;
&lt;p&gt;Join our team as we create tomorrow! We believe in putting people first, working together, and facing challenges head-on, because we're Built Ford Tough. We're one team striving to make people's lives better while creating value, delivering excellence and ultimately going for thewin.&lt;/p&gt;
&lt;p&gt;&lt;br&gt;&lt;/p&gt;
&lt;p&gt;Candidates for positions with Ford Motor Company must be legally authorized to work in the United States on a permanent basis. Verification of employment eligibility will be required at the time of hire. Visa sponsorship is not available for this position, TN visa holders may be considered.&lt;/p&gt;
&lt;p&gt;&lt;br&gt;&lt;/p&gt;
&lt;p&gt;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lt;/p&gt;
&lt;/div&gt;</t>
  </si>
  <si>
    <t>https://www.theladders.com/job/data-scientist-fcagroup-detroit-mi_40762856</t>
  </si>
  <si>
    <t>Data Scientist in Detroit, MI</t>
  </si>
  <si>
    <t>Fiat Chrysler Automobiles</t>
  </si>
  <si>
    <t>Fiat Chrysler Automobiles is looking to hire a Data Scientist. This position is responsible for delivering insights to the commercial functions in which FCA operates. The Data Scientist is a role in the Business Analytics and Data Services (BA) department. They will play a pivotal role in the planning, execution, and delivery of data science and machine learning-based projects. The bulk of the work will be in areas of data exploration and preparation, data collection and integration, machine learning (ML) and statistical modeling and data pipe-lining and deployment. The newly hired Data Scientist will be a key interface between the ICT sales and marketing team, the business and the business analytics team. Candidates need to be self-driven, curious and creative. Primary responsibilities include: Problem Analysis and Project Management: Guide and inspire the organization about the business potential and strategy of artificial intelligence (AI)/data science; identify data-driven/ML business opportunities; collaborate across the business to understand IT and business constraints; prioritize, scope and manage data science projects and the corresponding key performance indicators (KPIs) for success Data Exploration and Preparation: Apply statistical analysis and visualization techniques to various data, such as hierarchical clustering, T-distributed Stochastic Neighbor Embedding (t-SNE), principal components analysis (PCA); generate and test hypotheses about the underlying mechanics of the business process; network with domain experts to better understand the business mechanics that generated the data Data Collection and Integration: Understand new data sources and process pipelines; catalog and document their use in solving business problems; create data pipelines and assets the enable more efficiency and repeatability of data science activities Machine Learning and Statistical Modelling: Apply various ML and advanced analytics techniques to perform classification or prediction tasks; integrate domain knowledge into the ML solution (for example, from an understanding of financial risk, customer journey, quality prediction, sales, marketing); testing of ML models, such as cross-validation, A/B testing, bias and fairness Operationalization: Collaborate with ML operations (MLOps), data engineers, and IT to evaluate and implement ML deployment options; (help to) integrate model performance management tools into the current business infrastructure; (help to) implement a champion/challenger test (A/B tests) on production systems; continuously monitor the execution and health of production ML models; establish best practices around ML production infrastructure Additional responsibilities include but are not limited to: Train other business and IT staff on basic data science principles and techniques Train peers on specialist data science topics Promote collaboration with the data science COE within the organization Basic Qualifications: Bachelor's degree in Computer Science, Data Science, operations research, Statistics, Applied Mathematics, or a related quantitative field Minimum three years of relevant project experience in successfully launching, planning, executing data science projects Coding knowledge and experience in several languages: for example, R, Python, SQL, Java, C++, etc. Experience of working across multiple deployment environments including cloud, on-premises and hybrid, multiple operating systems and through containerization techniques such as Docker, Kubernetes, AWS Elastic Container Service, and others Experience with distributed data/computing and database tools: MapReduce, Hadoop, Hive, Kafka, MySQL, Postgres, DB2 or Greenplum, etc. Must be self-driven, curious and creative Must demonstrate the ability to work in diverse, cross-functional teams Confident, energetic self-starter, with strong moderation and communication skills Preferred Qualifications: Master's degree or Ph.D. in Statistics, Machine Learning, computer science or the natural sciences, especially Physics or any engineering disciplines or equivalent field Minimum six years of experience launching, planning, and executing data science projects Experience in domains of automotive or customer behavior prediction Experience in one or more of the following commercial/open-source data discovery/analysis platforms: RStudio, Spark, KNIME, RapidMiner, Alteryx, Dataiku, H2O, SAS Enterprise Miner (SAS EM) and/or SAS Visual Data Mining and Machine Learning, Microsoft AzureML, IBM Watson Studio or SPSS Modeler, Amazon SageMaker, Google Cloud ML, SAP predictive analytics Knowledge and experience in statistical and data mining techniques: generalized linear model (GLM)/regression, random forest, boosting, trees, text mining, hierarchical clustering, deep learning, convolutional neural network (CNN), recurrent neural network (RNN), T-distributed Stochastic Neighbor Embedding (t-SNE), graph analysis, etc. Specialization in text analytics, image recognition, graph analysis or other specialized ML techniques such as deep learning, etc. Adept in agile methodologies and well-versed in applying DevOps/MLOps methods to the construction of ML and data science pipelines Knowledge of industry standard BA tools, including Cognos, QlikView, Business Objects, and other tools that could be used for enterprise solutions Should exhibit superior presentation skills, including storytelling and other techniques to guide and inspire and explain analytics capabilities and techniques to the organization</t>
  </si>
  <si>
    <t>1cb07c57616380e497a55c7a0a45fbda</t>
  </si>
  <si>
    <t>&lt;div class="job-description job-description-text"&gt;
&lt;p&gt;Fiat Chrysler Automobiles is looking to hire a Data Scientist. This position is responsible for delivering insights to the commercial functions in which FCA operates. The Data Scientist is a role in the Business Analytics and Data Services (BA) department. They will play a pivotal role in the planning, execution, and delivery of data science and machine learning-based projects. &lt;/p&gt;
&lt;p&gt;The bulk of the work will be in areas of data exploration and preparation, data collection and integration, machine learning (ML) and statistical modeling and data pipe-lining and deployment. The newly hired Data Scientist will be a key interface between the ICT sales and marketing team, the business and the business analytics team. Candidates need to be self-driven, curious and creative.&lt;/p&gt;
&lt;p&gt;Primary responsibilities include:&lt;/p&gt;
&lt;ul&gt;
&lt;li&gt;Problem Analysis and Project Management: Guide and inspire the organization about the business potential and strategy of artificial intelligence (AI)/data science; identify data-driven/ML business opportunities; collaborate across the business to understand IT and business constraints; prioritize, scope and manage data science projects and the corresponding key performance indicators (KPIs) for success&lt;/li&gt;
&lt;li&gt;Data Exploration and Preparation: Apply statistical analysis and visualization techniques to various data, such as hierarchical clustering, T-distributed Stochastic Neighbor Embedding (t-SNE), principal components analysis (PCA); generate and test hypotheses about the underlying mechanics of the business process; network with domain experts to better understand the business mechanics that generated the data&lt;/li&gt;
&lt;li&gt;Data Collection and Integration: Understand new data sources and process pipelines; catalog and document their use in solving business problems; create data pipelines and assets the enable more efficiency and repeatability of data science activities&lt;/li&gt;
&lt;li&gt;Machine Learning and Statistical Modelling: Apply various ML and advanced analytics techniques to perform classification or prediction tasks; integrate domain knowledge into the ML solution (for example, from an understanding of financial risk, customer journey, quality prediction, sales, marketing); testing of ML models, such as cross-validation, A/B testing, bias and fairness&lt;/li&gt;
&lt;li&gt;Operationalization: Collaborate with ML operations (MLOps), data engineers, and IT to evaluate and implement ML deployment options; (help to) integrate model performance management tools into the current business infrastructure; (help to) implement a champion/challenger test (A/B tests) on production systems; continuously monitor the execution and health of production ML models; establish best practices around ML production infrastructure&lt;/li&gt;
&lt;/ul&gt;
&lt;p&gt;Additional responsibilities include but are not limited to:&lt;/p&gt;
&lt;ul&gt;
&lt;li&gt;Train other business and IT staff on basic data science principles and techniques&lt;/li&gt;
&lt;li&gt;Train peers on specialist data science topics&lt;/li&gt;
&lt;li&gt;Promote collaboration with the data science COE within the organization&lt;/li&gt;
&lt;/ul&gt;
&lt;p&gt;&lt;br&gt;&lt;/p&gt;
&lt;p&gt;&lt;strong&gt;Basic Qualifications:&lt;/strong&gt;&lt;/p&gt;
&lt;ul&gt;
&lt;li&gt;Bachelor's degree in Computer Science, Data Science, operations research, Statistics, Applied Mathematics, or a related quantitative field&lt;/li&gt;
&lt;li&gt;Minimum three years of relevant project experience in successfully launching, planning, executing data science projects&lt;/li&gt;
&lt;li&gt;Coding knowledge and experience in several languages: for example, R, Python, SQL, Java, C++, etc.&lt;/li&gt;
&lt;li&gt;Experience of working across multiple deployment environments including cloud, on-premises and hybrid, multiple operating systems and through containerization techniques such as Docker, Kubernetes, AWS Elastic Container Service, and others&lt;/li&gt;
&lt;li&gt;Experience with distributed data/computing and database tools: MapReduce, Hadoop, Hive, Kafka, MySQL, Postgres, DB2 or Greenplum, etc.&lt;/li&gt;
&lt;li&gt;Must be self-driven, curious and creative&lt;/li&gt;
&lt;li&gt;Must demonstrate the ability to work in diverse, cross-functional teams&lt;/li&gt;
&lt;li&gt;Confident, energetic self-starter, with strong moderation and communication skills&lt;/li&gt;
&lt;/ul&gt;
&lt;p&gt;&lt;strong&gt;Preferred Qualifications:&lt;/strong&gt;&lt;/p&gt;
&lt;ul&gt;
&lt;li&gt;Master's degree or Ph.D. in Statistics, Machine Learning, computer science or the natural sciences, especially Physics or any engineering disciplines or equivalent field&lt;/li&gt;
&lt;li&gt;Minimum six years of experience launching, planning, and executing data science projects&lt;/li&gt;
&lt;li&gt;Experience in domains of automotive or customer behavior prediction&lt;/li&gt;
&lt;li&gt;Experience in one or more of the following commercial/open-source data discovery/analysis platforms: RStudio, Spark, KNIME, RapidMiner, Alteryx, Dataiku, H2O, SAS Enterprise Miner (SAS EM) and/or SAS Visual Data Mining and Machine Learning, Microsoft AzureML, IBM Watson Studio or SPSS Modeler, Amazon SageMaker, Google Cloud ML, SAP predictive analytics&lt;/li&gt;
&lt;li&gt;Knowledge and experience in statistical and data mining techniques: generalized linear model (GLM)/regression, random forest, boosting, trees, text mining, hierarchical clustering, deep learning, convolutional neural network (CNN), recurrent neural network (RNN), T-distributed Stochastic Neighbor Embedding (t-SNE), graph analysis, etc.&lt;/li&gt;
&lt;li&gt;Specialization in text analytics, image recognition, graph analysis or other specialized ML techniques such as deep learning, etc.&lt;/li&gt;
&lt;li&gt;Adept in agile methodologies and well-versed in applying DevOps/MLOps methods to the construction of ML and data science pipelines&lt;/li&gt;
&lt;li&gt;Knowledge of industry standard BA tools, including Cognos, QlikView, Business Objects, and other tools that could be used for enterprise solutions&lt;/li&gt;
&lt;li&gt;Should exhibit superior presentation skills, including storytelling and other techniques to guide and inspire and explain analytics capabilities and techniques to the organization&lt;/li&gt;
&lt;/ul&gt;
&lt;p&gt;&lt;br&gt;&lt;/p&gt;
&lt;/div&gt;</t>
  </si>
  <si>
    <t>https://www.theladders.com/job/data-scientist-models-and-algorithms-gusto-san-francisco-ca_40743661</t>
  </si>
  <si>
    <t>Data Scientist, Models and Algorithms in San Francisco, CA</t>
  </si>
  <si>
    <t>Data Scientist, Models and Algorithms</t>
  </si>
  <si>
    <t>Gusto is looking for experienced data scientists with expertise in building and deploy predictive models and algorithms in order to help us grow, prevent fraud, control financial risk, and deliver products that help our customers build great places to work. The Data Science team leverages Gusto's data to deliver data-informed insights for our customers and guide product direction and decision-making. We operate full-stack, conducting analyses, prototyping and deploying predictive models and statistical tools both for internal use and for our customers. Here are a few areas where we contribute today: Risk and Fraud - Gusto processes &gt;$10B of payroll annually, so preventing fraud on our platform is critical for our survival. We also expedite payments for many of our customers, and with new features like Flexible Pay, we gives employees the freedom to choose their own pay schedule and get paid as soon as the next day for the hours they've already worked. We work with our Risk teams to build and deploy models for fraud prevention and underwriting our payment programs. Growth - We work with our Marketing, Sales and Growth teams to help, from predictive models of lead and customer value to providing upsell and cross-sell recommendations. Great Places to Work - Gusto pays hundreds of thousands of employees as small businesses all over the US. We are working with our Product teams to leverage this valuable payroll, benefits and HR data to build features that help our customers build great places to work. Here's what you'll do day-to-day: Build and deploy models and data products to support growth, prevent fraud, control risk and delight our customers. Enhance and contribute to the team's core analysis and modeling systems and libraries Identify new opportunities to leverage data to improve Gusto's products and help our business Present and communicate results to stakeholders across the company Here's what we're looking for: At least 5 years experience conducting statistical analyses on large datasets, ideally in a business context (can supplement with academic experience where appropriate) Experience applying a variety of statistical and modeling techniques using Python, R or another statistical modeling language, as indicated by familiarity with many of the following techniques - generalized linear modeling, regularization, ensemble models (e.g., random forest, gradient boosting), Bayesian analysis methods Strong programming skills - comfortable with all phases of the data science development process, from initial analysis and model development all the way through to deployment Excellent communication skills - able to effectively deliver findings and recommendations to non-technical stakeholders in a clear and compelling fashion PhD or Masters plus equivalent experience in a quantitative field Experience applying predictive modeling to fraud, credit or growth problems is a plus. About Gusto Our customers come from all walks of life and so do we. We hire great people from a wide variety of backgrounds, not just because it's the right thing to do, but because it makes our company stronger. If you share our values and our enthusiasm for small businesses, you will find a home at Gusto. Gusto is a modern, online people platform that helps small businesses take care of their teams. On top of full-service payroll, Gusto offers health insurance, 401(k)s, expert HR, and team management tools. Today, Gusto offices in Denver, San Francisco, and New York serve more than 100,000 businesses nationwide.</t>
  </si>
  <si>
    <t>164638a4e0e741fa8d31f2fd42767ed4</t>
  </si>
  <si>
    <t>&lt;div class="job-description job-description-text"&gt;
&lt;p&gt;Gusto is looking for experienced data scientists with expertise in building and deploy predictive models and algorithms in order to help us grow, prevent fraud, control financial risk, and deliver products that help our customers build great places to work.&lt;/p&gt;
&lt;p&gt; &lt;/p&gt;
&lt;p&gt;The Data Science team leverages Gusto's data to deliver data-informed insights for our customers and guide product direction and decision-making. We operate full-stack, conducting analyses, prototyping and deploying predictive models and statistical tools both for internal use and for our customers. Here are a few areas where we contribute today: &lt;/p&gt;
&lt;ul&gt;
&lt;li&gt;
&lt;strong&gt;Risk&lt;/strong&gt;&lt;strong&gt; and&lt;/strong&gt;&lt;strong&gt; Fraud &lt;/strong&gt;&lt;strong&gt;- Gusto&lt;/strong&gt;&lt;strong&gt; processes &lt;/strong&gt;&lt;strong&gt;&amp;gt;$10B of&lt;/strong&gt;&lt;strong&gt; payroll &lt;/strong&gt;&lt;strong&gt;annually, so pr&lt;/strong&gt;&lt;strong&gt;event&lt;/strong&gt;&lt;strong&gt;ing&lt;/strong&gt;&lt;strong&gt; fraud &lt;/strong&gt;&lt;strong&gt;on our platform is critical for our survival. We also expedite payments for many of our customers, and with new features like &lt;/strong&gt;&lt;strong&gt;Flexible Pay&lt;/strong&gt;&lt;strong&gt;, we gives employees the freedom to choose their own pay &lt;/strong&gt;&lt;strong&gt;schedule&lt;/strong&gt;&lt;strong&gt; and get paid as soon as the next day for the hours they've already worked. We&lt;/strong&gt;&lt;strong&gt; &lt;/strong&gt;&lt;strong&gt;work with&lt;/strong&gt;&lt;strong&gt; &lt;/strong&gt;&lt;strong&gt;our&lt;/strong&gt;&lt;strong&gt; Risk &lt;/strong&gt;&lt;strong&gt;teams to build and deploy models for&lt;/strong&gt;&lt;strong&gt; fraud &lt;/strong&gt;&lt;strong&gt;pr&lt;/strong&gt;&lt;strong&gt;event&lt;/strong&gt;&lt;strong&gt;ion and&lt;/strong&gt;&lt;strong&gt; underwriting &lt;/strong&gt;&lt;strong&gt;our payment programs.&lt;/strong&gt;
&lt;/li&gt;
&lt;li&gt;
&lt;strong&gt;Growth&lt;/strong&gt; - We work with our Marketing, Sales and Growth teams to help, from predictive models of lead and customer value to providing upsell and cross-sell recommendations.&lt;/li&gt;
&lt;li&gt;
&lt;strong&gt;Great Places to Work&lt;/strong&gt; - Gusto pays hundreds of thousands of employees as small businesses all over the US. We are working with our Product teams to leverage this valuable payroll, benefits and HR data to build features that help our customers build great places to work.&lt;/li&gt;
&lt;/ul&gt;
&lt;h3&gt;Here's what you'll do day-to-day:&lt;/h3&gt;
&lt;ul&gt;
&lt;li&gt;Build and deploy models and data products to support growth, prevent fraud, control risk and delight our customers.&lt;/li&gt;
&lt;li&gt;Enhance and contribute to the team's core analysis and modeling systems and libraries&lt;/li&gt;
&lt;li&gt;Identify new opportunities to leverage data to improve Gusto's products and help our business&lt;/li&gt;
&lt;li&gt;Present and communicate results to stakeholders across the company&lt;/li&gt;
&lt;/ul&gt;
&lt;h3&gt;Here's what we're looking for:&lt;/h3&gt;
&lt;ul&gt;
&lt;li&gt;At least 5 years experience conducting statistical analyses on large datasets, ideally in a business context (can supplement with academic experience where appropriate)&lt;/li&gt;
&lt;li&gt;Experience applying a variety of statistical and modeling techniques using Python, R or another statistical modeling language, as indicated by familiarity with many of the following techniques - generalized linear modeling, regularization, ensemble models (e.g., random forest, gradient boosting), Bayesian analysis methods&lt;/li&gt;
&lt;li&gt;Strong programming skills - comfortable with all phases of the data science development process, from initial analysis and model development all the way through to deployment&lt;/li&gt;
&lt;li&gt;Excellent communication skills - able to effectively deliver findings and recommendations to non-technical stakeholders in a clear and compelling fashion&lt;/li&gt;
&lt;li&gt;PhD or Masters plus equivalent experience in a quantitative field&lt;/li&gt;
&lt;li&gt;Experience applying predictive modeling to fraud, credit or growth problems is a plus.&lt;/li&gt;
&lt;/ul&gt;
&lt;h3&gt;About Gusto&lt;/h3&gt;
&lt;p&gt;Our customers come from all walks of life and so do we. We hire great people from a wide variety of backgrounds, not just because it's the right thing to do, but because it makes our company stronger. If you share our values and our enthusiasm for small businesses, you will find a home at Gusto.&lt;/p&gt;
&lt;p&gt;Gusto is a modern, online people platform that helps small businesses take care of their teams. On top of full-service payroll, Gusto offers health insurance, 401(k)s, expert HR, and team management tools. Today, Gusto offices in Denver, San Francisco, and New York serve more than 100,000 businesses nationwide.&lt;/p&gt;
&lt;/div&gt;</t>
  </si>
  <si>
    <t>https://www.theladders.com/job/senior-data-scientist-vmware-palo-alto-ca_40750335</t>
  </si>
  <si>
    <t>Become a Senior Data Scientist on VMware's Enterprise Data &amp; Analytics (EDA) team! We are looking for a strong technical data scientist to develop and apply state-of-the-art data science solutions to drive business optimization &amp; transformation across the core VMware business units, Marketing, and R&amp;D functions. You would be responsible for executing our strategic data science and machine learning roadmap for these functions, leveraging both operational and human-generated datasets. This role will be based in Palo Alto, California. Your Responsibilities Will Include Developing machine learning/deep learning models to discover and predict trends in customer behavior, propensity to buy and respond to marketing campaigns, SaaS and perpetual license customers' journey experiences, product development quality, just to name a few. Tackling highly challenging but interesting data problems, from data cleaning to feature extractions, to model design and selections, validation and test, and productization of data science solutions in iterations. Collaborating with fellow data scientists in finding patterns and business insights within structured and unstructured data. Working side-by-side with your business partner and stakeholders to understand, process map, and solve complex business problems through the lens of data science. Unlocking repeatable patterns to predict, discover, and distill complex information into actionable improvement. Developing prescriptive recommendation engines to drive business actions and decisions. Challenging current best thinking, test theories, evaluate data science and machine learning concepts and iterate rapidly while owning the deliverables and managing your team's priorities/timelines. Continuous researching and prototyping state-of-the-art machine learning / deep learning algorithms to apply to our business problems. Presenting/communicating results across the stakeholder organization. Required Skills Masters or Ph.D. in Computer Science, Engineering, Statistics, Applied Math, or similar disciplines. Minimum of 3+ years' experience as a hand-on data scientist on high-performing analytics teams. Solid fundamentals, knowledge of supervised, unsupervised, reinforcement learning machine learning and deep learning algorithms, such as classifiers, cluster analysis, dimension reduction, regression, CNN, RNN, DQN, temporal difference methods, sequence modeling, probability theory, algorithm design and theory of computation, information retrieval. An expert in at least one of the machine learning frameworks - Keras, Tensorflow, PyTorch, etc, as well as programming, visualization, and statistical tools such as R, JMP, SAS, Tableau, Python, Perl, Java/C++. Passion in reaching a deep understanding of business problems and solving them by applying machine learning solutions. Experienced in developing natural language processing techniques and text analytics (e.g. word2vec, doc2vec, attention, LDA). Highly motivated, team player with an entrepreneurial spirit and strong communication and collaboration skills. Leadership skills to guide the team to master new technologies and clearly communicate results to a technical and non-technical audience. Capable of presenting results to executive stakeholders. Comfortable collaborating with cross-geo teams. Strong ability in defining, measuring, reporting, and communicating net impact of data science solutions. Strong understanding of the deployment of data science models in enterprise B2B technology environments. Preferred Skills Proficiency in big data technologies such as Hadoop, BigQuery, MapReduce, etc, and parallelization tools in enterprise Big Data Platform stack, technologies, and ecosystem is a strong plus. Strong understanding of enterprise master data, data governance a strong plus.</t>
  </si>
  <si>
    <t>c0012ea42b743ec605e484864dd27a7a</t>
  </si>
  <si>
    <t>&lt;div class="job-description job-description-text"&gt;
&lt;p&gt;Become a Senior Data Scientist on VMware's Enterprise Data &amp;amp; Analytics (EDA) team! We are looking for a strong technical data scientist to develop and apply state-of-the-art data science solutions to drive business optimization &amp;amp; transformation across the core VMware business units, Marketing, and R&amp;amp;D functions. You would be responsible for executing our strategic data science and machine learning roadmap for these functions, leveraging both operational and human-generated datasets.&lt;/p&gt;
&lt;p&gt;&lt;br&gt;&lt;/p&gt;
&lt;p&gt;This role will be based in Palo Alto, California.&lt;/p&gt;
&lt;p&gt;&lt;u&gt;Your Responsibilities Will Include&lt;/u&gt;&lt;/p&gt;
&lt;ul&gt;
&lt;li&gt;Developing machine learning/deep learning models to discover and predict trends in customer behavior, propensity to buy and respond to marketing campaigns, SaaS and perpetual license customers' journey experiences, product development quality, just to name a few.&lt;/li&gt;
&lt;li&gt;Tackling highly challenging but interesting data problems, from data cleaning to feature extractions, to model design and selections, validation and test, and productization of data science solutions in iterations.&lt;/li&gt;
&lt;li&gt;Collaborating with fellow data scientists in finding patterns and business insights within structured and unstructured data.&lt;/li&gt;
&lt;li&gt;Working side-by-side with your business partner and stakeholders to understand, process map, and solve complex business problems through the lens of data science.&lt;/li&gt;
&lt;li&gt;Unlocking repeatable patterns to predict, discover, and distill complex information into actionable improvement.&lt;/li&gt;
&lt;li&gt;Developing prescriptive recommendation engines to drive business actions and decisions.&lt;/li&gt;
&lt;li&gt;Challenging current best thinking, test theories, evaluate data science and machine learning concepts and iterate rapidly while owning the deliverables and managing your team's priorities/timelines.&lt;/li&gt;
&lt;li&gt;Continuous researching and prototyping state-of-the-art machine learning / deep learning algorithms to apply to our business problems.&lt;/li&gt;
&lt;li&gt;Presenting/communicating results across the stakeholder organization.&lt;/li&gt;
&lt;/ul&gt;
&lt;p&gt;&lt;u&gt;Required&lt;/u&gt;&lt;u&gt; Skills&lt;/u&gt;&lt;/p&gt;
&lt;ul&gt;
&lt;li&gt;Masters or Ph.D. in Computer Science, Engineering, Statistics, Applied Math, or similar disciplines.&lt;/li&gt;
&lt;li&gt;Minimum of 3+ years' experience as a hand-on data scientist on high-performing analytics teams.&lt;/li&gt;
&lt;li&gt;Solid fundamentals, knowledge of supervised, unsupervised, reinforcement learning machine learning and deep learning algorithms, such as classifiers, cluster analysis, dimension reduction, regression, CNN, RNN, DQN, temporal difference methods, sequence modeling, probability theory, algorithm design and theory of computation, information retrieval.&lt;/li&gt;
&lt;li&gt;An expert in at least one of the machine learning frameworks - Keras, Tensorflow, PyTorch, etc, as well as programming, visualization, and statistical tools such as R, JMP, SAS, Tableau, Python, Perl, Java/C++.&lt;/li&gt;
&lt;li&gt;Passion in reaching a deep understanding of business problems and solving them by applying machine learning solutions.&lt;/li&gt;
&lt;li&gt;Experienced in developing natural language processing techniques and text analytics (e.g. word2vec, doc2vec, attention, LDA).&lt;/li&gt;
&lt;li&gt;Highly motivated, team player with an entrepreneurial spirit and strong communication and collaboration skills. Leadership skills to guide the team to master new technologies and clearly communicate results to a technical and non-technical audience.&lt;/li&gt;
&lt;li&gt;Capable of presenting results to executive stakeholders.&lt;/li&gt;
&lt;li&gt;Comfortable collaborating with cross-geo teams.&lt;/li&gt;
&lt;li&gt;Strong ability in defining, measuring, reporting, and communicating net impact of data science solutions.&lt;/li&gt;
&lt;li&gt;Strong understanding of the deployment of data science models in enterprise B2B technology environments.&lt;/li&gt;
&lt;/ul&gt;
&lt;p&gt;&lt;u&gt;Preferred&lt;/u&gt;&lt;u&gt; Skills&lt;/u&gt;&lt;/p&gt;
&lt;ul&gt;
&lt;li&gt;Proficiency in big data technologies such as Hadoop, BigQuery, MapReduce, etc, and parallelization tools in enterprise Big Data Platform stack, technologies, and ecosystem is a strong plus.&lt;/li&gt;
&lt;li&gt;Strong understanding of enterprise master data, data governance a strong plus.&lt;/li&gt;
&lt;/ul&gt;
&lt;p&gt;&lt;br&gt;&lt;/p&gt;
&lt;/div&gt;</t>
  </si>
  <si>
    <t>https://www.theladders.com/job/data-scientist-senior-center-of-excellence-for-data-and-analytics-enterpriseholdings-saint-louis-mo_40762102</t>
  </si>
  <si>
    <t>Data Scientist Senior - Center of Excellence for Data and Analytics in Saint Louis, MO</t>
  </si>
  <si>
    <t>Data Scientist Senior - Center of Excellence for Data and Analytics</t>
  </si>
  <si>
    <t>Enterprise Holdings</t>
  </si>
  <si>
    <t>Company Overview Enterprise Holdings is the largest car rental provider in the world as measured by revenue and fleet. The company and its affiliate Enterprise Fleet Management â€“ which combined offer a total transportation solution that includes extensive car rental and car-sharing services, truck rental, corporate fleet management and retail car sales â€“ accounted for $24.1 billion in revenue and operated 2 million vehicles throughout the world in 2018. Enterprise Holdings' annual revenues also place it near the top of the global travel industry, exceeding all other rental car companies, many airlines, and most cruise lines, hotels, tour operators and online travel agencies. Enterprise Holdings' regional subsidiaries and Enterprise Fleet Management currently employ more than 100,000 people worldwide. Through its integrated global network of independent regional subsidiaries and franchises, Enterprise Holdings operates the Enterprise Rent-A-Car, National Car Rental and Alamo Rent A Car brands at more than 10,000 fully staffed neighborhood and airport locations. The Enterprise Holdings global network operates in more than 90 countries and territories, including North America, Central America, South America, the Caribbean and Europe, as well as parts of Asia-Pacific and the Middle East. Today, the company's three brands serve more than 95 percent of the worldwide car rental market. This position is located at our Corporate Headquarters in Clayton, MO. Responsibilities Lead the design and delivery of end-to-end analytical solutions that address the business needs Extract, clean, and manipulate both structured and unstructured datasets Perform exploratory data analysis, generate hypotheses, and extract actionable insights Develop statistical and/or mathematical models that are put in production Deliver detailed documentation including descriptions of efforts, results, insights and recommendations Present findings and recommendations to other CEDA members and various levels of management Partner with the other CEDA teams to ensure solutions are delivered successfully Provide technical guidance and mentoring to other Data Scientists Identify and offer strategies to link the team's analytical activities with business goals and objectives Additional Responsibilities Seek to improve job performance through self-assessment, skill development, training and goal setting Maintain a regular and reliable level of attendance and punctuality Perform miscellaneous job-related duties as assigned Equal Opportunity Employer/Disability/Veterans Qualifications Minimum: Must have a Master's Degree or greater in Mathematics, Statistics, Operations Research, Physics, Engineering, Economics, Computer Science or a related quantitative field Must be authorized to work in the United States and not require work authorization sponsorship by our company for this position now or in the future Must have 4+ years experience data mining and developing statistical and/or mathematical models using R or CPLEX Must have 4+ years experience with SQL and/or Python programming or directly querying relational databases such as Teradata, SQL Server or Oracle Competency Based: Forward-Thinking Results-Oriented Working With a Team Problem Solving Communication</t>
  </si>
  <si>
    <t>d21b0399a1a3f964bbf05dd1bfe5917c</t>
  </si>
  <si>
    <t>&lt;div class="job-description job-description-text"&gt;
&lt;p&gt;&lt;strong&gt;Company Overview &lt;/strong&gt;&lt;/p&gt;
&lt;p&gt;Enterprise Holdings is the largest car rental provider in the world as measured by revenue and fleet. The company and its affiliate Enterprise Fleet Management â€“ which combined offer a total transportation solution that includes extensive car rental and car-sharing services, truck rental, corporate fleet management and retail car sales â€“ accounted for $24.1 billion in revenue and operated 2 million vehicles throughout the world in 2018. Enterprise Holdings' annual revenues also place it near the top of the global travel industry, exceeding all other rental car companies, many airlines, and most cruise lines, hotels, tour operators and online travel agencies. Enterprise Holdings' regional subsidiaries and Enterprise Fleet Management currently employ more than 100,000 people worldwide.&lt;/p&gt;
&lt;p&gt;&lt;br&gt;&lt;/p&gt;
&lt;p&gt;Through its integrated global network of independent regional subsidiaries and franchises, Enterprise Holdings operates the Enterprise Rent-A-Car, National Car Rental and Alamo Rent A Car brands at more than 10,000 fully staffed neighborhood and airport locations. The Enterprise Holdings global network operates in more than 90 countries and territories, including North America, Central America, South America, the Caribbean and Europe, as well as parts of Asia-Pacific and the Middle East. Today, the company's three brands serve more than 95 percent of the worldwide car rental market.&lt;/p&gt;
&lt;p&gt;&lt;br&gt;&lt;/p&gt;
&lt;p&gt;This position is located at our Corporate Headquarters in Clayton, MO.&lt;/p&gt;
&lt;p&gt;&lt;br&gt;&lt;/p&gt;
&lt;h2&gt;Responsibilities&lt;/h2&gt;
&lt;ul&gt;
&lt;li&gt;Lead the design and delivery of end-to-end analytical solutions that address the business needs&lt;/li&gt;
&lt;li&gt;Extract, clean, and manipulate both structured and unstructured datasets&lt;/li&gt;
&lt;li&gt;Perform exploratory data analysis, generate hypotheses, and extract actionable insights&lt;/li&gt;
&lt;li&gt;Develop statistical and/or mathematical models that are put in production&lt;/li&gt;
&lt;li&gt;Deliver detailed documentation including descriptions of efforts, results, insights and recommendations&lt;/li&gt;
&lt;li&gt;Present findings and recommendations to other CEDA members and various levels of management&lt;/li&gt;
&lt;li&gt;Partner with the other CEDA teams to ensure solutions are delivered successfully&lt;/li&gt;
&lt;li&gt;Provide technical guidance and mentoring to other Data Scientists&lt;/li&gt;
&lt;li&gt;Identify and offer strategies to link the team's analytical activities with business goals and objectives&lt;/li&gt;
&lt;/ul&gt;
&lt;p&gt;Additional Responsibilities&lt;/p&gt;
&lt;ul&gt;
&lt;li&gt;Seek to improve job performance through self-assessment, skill development, training and goal setting&lt;/li&gt;
&lt;li&gt;Maintain a regular and reliable level of attendance and punctuality&lt;/li&gt;
&lt;li&gt;Perform miscellaneous job-related duties as assigned&lt;/li&gt;
&lt;/ul&gt;
&lt;p&gt;&lt;em&gt;Equal Opportunity Employer/Disability/Veterans&lt;/em&gt;&lt;/p&gt;
&lt;p&gt;&lt;br&gt;&lt;/p&gt;
&lt;h2&gt;Qualifications&lt;/h2&gt;
&lt;p&gt;Minimum:&lt;/p&gt;
&lt;ul&gt;
&lt;li&gt;Must have a Master's Degree or greater in Mathematics, Statistics, Operations Research, Physics, Engineering, Economics, Computer Science or a related quantitative field&lt;/li&gt;
&lt;li&gt;Must be authorized to work in the United States and not require work authorization sponsorship by our company for this position now or in the future&lt;/li&gt;
&lt;li&gt;Must have 4+ years experience data mining and developing statistical and/or mathematical models using R or CPLEX&lt;/li&gt;
&lt;li&gt;Must have 4+ years experience with SQL and/or Python programming or directly querying relational databases such as Teradata, SQL Server or Oracle&lt;/li&gt;
&lt;/ul&gt;
&lt;p&gt;Competency Based: &lt;/p&gt;
&lt;ul&gt;
&lt;li&gt;Forward-Thinking&lt;/li&gt;
&lt;li&gt;Results-Oriented&lt;/li&gt;
&lt;li&gt;Working With a Team&lt;/li&gt;
&lt;li&gt;Problem Solving&lt;/li&gt;
&lt;li&gt;Communication&lt;/li&gt;
&lt;/ul&gt;
&lt;p&gt;&lt;br&gt;&lt;/p&gt;
&lt;/div&gt;</t>
  </si>
  <si>
    <t>https://www.theladders.com/job/senior-data-scientist-translational-informatics-precisionformedicine-redwood-city-ca_40751083</t>
  </si>
  <si>
    <t>Senior Data Scientist - Translational Informatics in Redwood City, CA</t>
  </si>
  <si>
    <t>9efb7adee453ce0e88aaa4a2bd4925f8</t>
  </si>
  <si>
    <t>https://www.theladders.com/job/senior-data-scientist-quantumblack-mckinsey-boston-ma_40764338</t>
  </si>
  <si>
    <t>Senior Data Scientist - QuantumBlack in Boston, MA</t>
  </si>
  <si>
    <t>Senior Data Scientist - QuantumBlack</t>
  </si>
  <si>
    <t>QUALIFICATIONS MSc or PhD level in the field of Computer Science, Machine Learning, Applied Statistics, Mathematics Experience in statistical modelling and machine learning techniques Programming experience in at least two of the following languages: R, Python, Scala, SQL Experience in applying data science methods to business problems Experience in applying advanced analytical and statistical methods in the commercial world Good presentation and communication skills with the ability to explain complex analytical concepts to people from other fields WHO YOU'LL WORK WITH As a Senior Data Scientist at QuantumBlack in Boston you will work with other Data Scientists, Data Engineers, Machine Learning Engineers, Designers and Project Managers on interdisciplinary projects, using Maths, Stats and Machine Learning to derive structure and knowledge from raw data across various industry sectors. Who you are You are a highly collaborative individual who is capable of laying aside your own agenda, listening to and learning from colleagues, challenging thoughtfully and prioritizing impact. You search for ways to improve things and work collaboratively with colleagues. You believe in iterative change, experimenting with new approaches, learning and improving to move forward quickly. WHAT YOU'LL DO You will work in multi-disciplinary environments harnessing data to provide real-world impact for organisations globally. You will influence many of the recommendations our clients need to positively change their businesses and enhance performance. Role responsibilities Work on complex and extremely varied data sets from some of the world's largest organisations to solve real world problems Develop data science products and solutions for clients as well as for our data science team Write highly optimized code to advance our internal Data Science Toolbox Work in a multi-disciplinary environment with specialists in machine learning, engineering and design Add real-world impact to your academic expertise, as you are encouraged to write 'black' papers and present at meetings and conferences should you wish Attend conferences such as NIPS and ICML as one global team as well as Data Science retrospectives where you will have the opportunity to share and learn from your co-workers. Work with one of the largest and most advanced data science teams, support the Lead Data Scientists to develop data science products What you'll learn How successful projections on real world problems across a variety of industries are completed through referencing past deliveries of end to end machine learning pipelines Build products alongside the Core engineering team and evolve the engineering process to scale with data, handling complex problems and advanced client situations Be able to focus on modelling by working alongside the Data Engineering team which focuses on the wrangling, clean-up and transformation of data. Best practices in software development and productionize machine learning by working with our Machine Learning Engineering teams which optimize code for model development and scale it Work with our UX and Visual Design teams to interpret your complex models into stunning and user-focused visualizations Using new technologies and problem-solving skills in a multicultural and creative environment</t>
  </si>
  <si>
    <t>2c24c4785bc0abf66b3ed7ecb5d9e3cc</t>
  </si>
  <si>
    <t>&lt;div class="job-description job-description-text"&gt;
&lt;h2 class="ql-align-center"&gt;QUALIFICATIONS&lt;/h2&gt;
&lt;ul&gt;
&lt;li&gt;MSc or PhD level in the field of Computer Science, Machine Learning, Applied Statistics, Mathematics&lt;/li&gt;
&lt;li&gt;Experience in statistical modelling and machine learning techniques&lt;/li&gt;
&lt;li&gt;Programming experience in at least two of the following languages: R, Python, Scala, SQL&lt;/li&gt;
&lt;li&gt;Experience in applying data science methods to business problems&lt;/li&gt;
&lt;li&gt;Experience in applying advanced analytical and statistical methods in the commercial world&lt;/li&gt;
&lt;li&gt;Good presentation and communication skills with the ability to explain complex analytical concepts to people from other fields&lt;/li&gt;
&lt;/ul&gt;
&lt;h2 class="ql-align-center"&gt;WHO YOU'LL WORK WITH&lt;/h2&gt;
&lt;p&gt;As a Senior Data Scientist at QuantumBlack in Boston you will work with other Data Scientists, Data Engineers, Machine Learning Engineers, Designers and Project Managers on interdisciplinary projects, using Maths, Stats and Machine Learning to derive structure and knowledge from raw data across various industry sectors. &lt;/p&gt;
&lt;p&gt;Who you are&lt;/p&gt;
&lt;p&gt;You are a highly collaborative individual who is capable of laying aside your own agenda, listening to and learning from colleagues, challenging thoughtfully and prioritizing impact. You search for ways to improve things and work collaboratively with colleagues. You believe in iterative change, experimenting with new approaches, learning and improving to move forward quickly.&lt;/p&gt;
&lt;h2 class="ql-align-center"&gt;WHAT YOU'LL DO&lt;/h2&gt;
&lt;p&gt;You will work in multi-disciplinary environments harnessing data to provide real-world impact for organisations globally. &lt;/p&gt;
&lt;p&gt;You will influence many of the recommendations our clients need to positively change their businesses and enhance performance.&lt;/p&gt;
&lt;p&gt;Role responsibilities&lt;/p&gt;
&lt;ul&gt;
&lt;li&gt;Work on complex and extremely varied data sets from some of the world's largest organisations to solve real world problems&lt;/li&gt;
&lt;li&gt;Develop data science products and solutions for clients as well as for our data science team&lt;/li&gt;
&lt;li&gt;Write highly optimized code to advance our internal Data Science Toolbox&lt;/li&gt;
&lt;li&gt;Work in a multi-disciplinary environment with specialists in machine learning, engineering and design&lt;/li&gt;
&lt;li&gt;Add real-world impact to your academic expertise, as you are encouraged to write 'black' papers and present at meetings and conferences should you wish&lt;/li&gt;
&lt;li&gt;Attend conferences such as NIPS and ICML as one global team as well as Data Science retrospectives where you will have the opportunity to share and learn from your co-workers.&lt;/li&gt;
&lt;li&gt;Work with one of the largest and most advanced data science teams, support the Lead Data Scientists to develop data science products&lt;/li&gt;
&lt;/ul&gt;
&lt;p&gt;What you'll learn&lt;/p&gt;
&lt;ul&gt;
&lt;li&gt;How successful projections on real world problems across a variety of industries are completed through referencing past deliveries of end to end machine learning pipelines&lt;/li&gt;
&lt;li&gt;Build products alongside the Core engineering team and evolve the engineering process to scale with data, handling complex problems and advanced client situations&lt;/li&gt;
&lt;li&gt;Be able to focus on modelling by working alongside the Data Engineering team which focuses on the wrangling, clean-up and transformation of data.&lt;/li&gt;
&lt;li&gt;Best practices in software development and productionize machine learning by working with our Machine Learning Engineering teams which optimize code for model development and scale it&lt;/li&gt;
&lt;li&gt;Work with our UX and Visual Design teams to interpret your complex models into stunning and user-focused visualizations&lt;/li&gt;
&lt;li&gt;Using new technologies and problem-solving skills in a multicultural and creative environment&lt;/li&gt;
&lt;/ul&gt;
&lt;p&gt;&lt;br&gt;&lt;/p&gt;
&lt;p&gt;&lt;br&gt;&lt;/p&gt;
&lt;/div&gt;</t>
  </si>
  <si>
    <t>https://www.theladders.com/job/senior-data-scientist-american-century-companies-kansas-city-mo_40764280</t>
  </si>
  <si>
    <t>Senior Data Scientist in Kansas City, MO</t>
  </si>
  <si>
    <t>American Century Companies</t>
  </si>
  <si>
    <t>Major Responsibilities and Accountabilities: You will actively participate in client-based cross-functional teams in order to: identify business issues and resulting research needs, participate in client team project planning, and fulfill identified team responsibilities. You will consult with decision-makers to identify business objectives, data sources and analytical methodologies, working independently or with other analysts to identify and define business issues and goals, and convert them into appropriate analytical objectives and strategies. You will explore and understand all internal data sources and will have a clear understanding of the methodology behind the analysis and model building. You will provide research design and analysis based on identified needs, analyze internal data and/or 3rd party data sources in response to data analysis requests as well as help business clients in their data-drive decision making. Use of SAS, R, Python or other data analysis software is expected. Activities include, but are not limited to: Create research design, measurement for clients in business execution Provide analysis reports and give proper interpretation to clients Build models to meet clients' objective using available data sources Report analytical results and recommendations to business clients Provide support for Client Insights and Analysis team; consult on data mining, data science, and model building issues Help team development, be a coach for other analysts Act as single point of contact for business partner and address their needs with minimal guidance from manager Participate in professional development. Required Skills: Ability to work independently and as a member of a team. Ability to analyze data and translate results into actionable insights. Excellent problem-solving skills essential. Ability to communicate clearly and concisely, both verbally and in written form. Ability to prioritize work and handle multiple requests concurrently. Highly motivated self-starter with the ability to determine priorities, to plan, organize and follow through on assignments. Accuracy and attention to detail are critical. Must be customer focused. Ability to learn technical software applications and statistical techniques. Professional attitude and appearance. Ability to translate business issues into data analysis objectives. Understands the latest techniques in statistical data analysis. Required Experience: Master's or PhD degree in Statistics, Mathematics, Economics, Finance, Computer Science, or other analytically-related field required. In absence of graduate degree, equivalent experience will be considered. Excellent problem solving, analytical and quantitative analysis skills. Experience with SAS, R, Python or other statistical software language/application. Experience with SQL in data warehouse environment. Working knowledge of Microsoft Office applications. Minimum 5 years', database marketing or data analysis experience. Good interpersonal, verbal and written communication skills. Experience working with senior management in presenting reports/making recommendations. Preferred: Knowledge of Financial Services industry. Experience with AWS 5+ years of experience building and implementing statistical models. 2+ years of experience managing projects, programs or vendors. Location: Kansas City, Missouri with some travel required</t>
  </si>
  <si>
    <t>7f4934e1feae334dc6b88e9a045591d7</t>
  </si>
  <si>
    <t>&lt;div class="job-description job-description-text"&gt;
&lt;h2&gt;Major Responsibilities and Accountabilities: &lt;/h2&gt;
&lt;p&gt;You will actively participate in client-based cross-functional teams in order to: identify business issues and resulting research needs, participate in client team project planning, and fulfill identified team responsibilities.&lt;/p&gt;
&lt;p&gt;You will consult with decision-makers to identify business objectives, data sources and analytical methodologies, working independently or with other analysts to identify and define business issues and goals, and convert them into appropriate analytical objectives and strategies.&lt;/p&gt;
&lt;p&gt;You will explore and understand all internal data sources and will have a clear understanding of the methodology behind the analysis and model building.&lt;/p&gt;
&lt;p&gt;You will provide research design and analysis based on identified needs, analyze internal data and/or 3rd party data sources in response to data analysis requests as well as help business clients in their data-drive decision making.&lt;/p&gt;
&lt;p&gt;Use of SAS, R, Python or other data analysis software is expected.&lt;/p&gt;
&lt;p&gt;Activities include, but are not limited to:&lt;/p&gt;
&lt;p&gt;&lt;br&gt;&lt;/p&gt;
&lt;ul&gt;
&lt;li&gt;Create research design, measurement for clients in business execution&lt;/li&gt;
&lt;li&gt;Provide analysis reports and give proper interpretation to clients&lt;/li&gt;
&lt;li&gt;Build models to meet clients' objective using available data sources&lt;/li&gt;
&lt;li&gt;Report analytical results and recommendations to business clients&lt;/li&gt;
&lt;li&gt;Provide support for Client Insights and Analysis team; consult on data mining, data science, and model building issues&lt;/li&gt;
&lt;li&gt;Help team development, be a coach for other analysts&lt;/li&gt;
&lt;li&gt;Act as single point of contact for business partner and address their needs with minimal guidance from manager&lt;/li&gt;
&lt;li&gt;Participate in professional development.&lt;/li&gt;
&lt;/ul&gt;
&lt;h2&gt;Required Skills: &lt;/h2&gt;
&lt;p&gt;&lt;br&gt;&lt;/p&gt;
&lt;ul&gt;
&lt;li&gt;Ability to work independently and as a member of a team.&lt;/li&gt;
&lt;li&gt;Ability to analyze data and translate results into actionable insights. Excellent problem-solving skills essential.&lt;/li&gt;
&lt;li&gt;Ability to communicate clearly and concisely, both verbally and in written form.&lt;/li&gt;
&lt;li&gt;Ability to prioritize work and handle multiple requests concurrently.&lt;/li&gt;
&lt;li&gt;Highly motivated self-starter with the ability to determine priorities, to plan, organize and follow through on assignments. Accuracy and attention to detail are critical.&lt;/li&gt;
&lt;li&gt;Must be customer focused.&lt;/li&gt;
&lt;li&gt;Ability to learn technical software applications and statistical techniques.&lt;/li&gt;
&lt;li&gt;Professional attitude and appearance.&lt;/li&gt;
&lt;li&gt;Ability to translate business issues into data analysis objectives.&lt;/li&gt;
&lt;li&gt;Understands the latest techniques in statistical data analysis.&lt;/li&gt;
&lt;/ul&gt;
&lt;h2&gt;Required Experience: &lt;/h2&gt;
&lt;p&gt;&lt;br&gt;&lt;/p&gt;
&lt;ul&gt;
&lt;li&gt;Master's or PhD degree in Statistics, Mathematics, Economics, Finance, Computer Science, or other analytically-related field required. In absence of graduate degree, equivalent experience will be considered.&lt;/li&gt;
&lt;li&gt;Excellent problem solving, analytical and quantitative analysis skills.&lt;/li&gt;
&lt;li&gt;Experience with SAS, R, Python or other statistical software language/application.&lt;/li&gt;
&lt;li&gt;Experience with SQL in data warehouse environment.&lt;/li&gt;
&lt;li&gt;Working knowledge of Microsoft Office applications.&lt;/li&gt;
&lt;li&gt;Minimum 5 years', database marketing or data analysis experience.&lt;/li&gt;
&lt;li&gt;Good interpersonal, verbal and written communication skills.&lt;/li&gt;
&lt;li&gt;Experience working with senior management in presenting reports/making recommendations.&lt;/li&gt;
&lt;/ul&gt;
&lt;h2&gt;Preferred:&lt;/h2&gt;
&lt;p&gt;&lt;br&gt;&lt;/p&gt;
&lt;ul&gt;
&lt;li&gt;Knowledge of Financial Services industry.&lt;/li&gt;
&lt;li&gt;Experience with AWS&lt;/li&gt;
&lt;li&gt;5+ years of experience building and implementing statistical models.&lt;/li&gt;
&lt;li&gt;2+ years of experience managing projects, programs or vendors.&lt;/li&gt;
&lt;/ul&gt;
&lt;h2&gt;Location: &lt;/h2&gt;
&lt;p&gt;&lt;br&gt;&lt;/p&gt;
&lt;ul&gt;&lt;li&gt;Kansas City, Missouri with some travel required&lt;/li&gt;&lt;/ul&gt;
&lt;p&gt;&lt;br&gt;&lt;/p&gt;
&lt;/div&gt;</t>
  </si>
  <si>
    <t>https://www.theladders.com/job/senior-data-scientist-quantumblack-mckinsey-chicago-il_40764317</t>
  </si>
  <si>
    <t>Senior Data Scientist - QuantumBlack in Chicago, IL</t>
  </si>
  <si>
    <t>QUALIFICATIONS MSc or PhD level in the field of Computer Science, Machine Learning, Applied Statistics, Mathematics Experience in statistical modelling and machine learning techniques Programming experience in at least two of the following languages: R, Python, Scala, SQL Experience in applying data science methods to business problems Experience in applying advanced analytical and statistical methods in the commercial world Good presentation and communication skills Ability to explain complex analytical concepts to people from other fields WHO YOU'LL WORK WITH As a Data Scientist at QuantumBlack, you will work with other Data Scientists, Data Engineers, Machine Learning Engineers, Designers and Project Managers on interdisciplinary projects, using Maths, Stats and Machine Learning to derive structure and knowledge from raw data across various industry sectors. Who you are You are a highly collaborative individual who is capable of laying aside your own agenda, listening to and learning from colleagues, challenging thoughtfully and prioritising impact. You search for ways to improve things and work collaboratively with colleagues. You believe in iterative change, experimenting with new approaches, learning and improving to move forward quickly. WHAT YOU'LL DO As a Senior Data Scientist at QuantumBlack in London... You will work in multi-disciplinary environments harnessing data to provide real-world impact for organisations globally. You will influence many of the recommendations our clients need to positively change their businesses and enhance performance. Role responsibilities Work on complex and extremely varied data sets from some of the world's largest organisations to solve real world problems Develop data science products and solutions for clients as well as for our data science team Write highly optimized code to advance our internal Data Science Toolbox Work in a multi-disciplinary environment with specialists in machine learning, engineering and design Add real-world impact to your academic expertise, as you are encouraged to write 'black' papers and present at meetings and conferences should you wish Attend conferences such as NIPS and ICML as one global team as well as Data Science retrospectives where you will have the opportunity to share and learn from your co-workers. Work within one of the largest and most advanced data science teams in London, support the Lead Data Scientists to develop data science products What you'll learn How successful projections on real world problems across a variety of industries are completed through referencing past deliveries of end to end machine learning pipelines Build products alongside the Core engineering team and evolve the engineering process to scale with data, handling complex problems and advanced client situations Be able to focus on modelling by working alongside the Data Engineering team which focuses on the wrangling, clean-up and transformation of data. Best practices in software development and productionise machine learning by working with our Machine Learning Engineering teams which optimise code for model development and scale it Work with our UX and Visual Design teams to interpret your complex models into stunning and user-focused visualisations Using new technologies and problem-solving skills in a multicultural and creative environment You will work on the frameworks and libraries that our teams of Data Scientists and Data Engineers use to progress from data to impact. You will guide global companies through data science solutions to transform their businesses and enhance performance across industries including healthcare, automotive, energy and elite sport. Real-World Impact â€“ No project is ever the same; we work across multiple sectors, providing unique learning and development opportunities internationally. Fusing Tech &amp; Leadership â€“ We work with the latest technologies and methodologies and offer first class learning programmes at all levels. Multidisciplinary Teamwork - Our teams include data scientists, engineers, project managers, UX and visual designers who work collaboratively to enhance performance. Innovative Work Culture â€“ Creativity, insight and passion come from being balanced. We cultivate a modern work environment through an emphasis on wellness, insightful talks and training sessions. Striving for Diversity â€“ With colleagues from over 40 nationalities, we recognise the benefits of working with people from all walks of life. Our projects range from helping pharmaceutical companies bring lifesaving drugs to market quicker to optimising a Formula1 car's performance. At QuantumBlack you have the best of both worlds; all the benefits of being part of one of the leading management consultancies globally and the autonomy to thrive in a fast growth tech culture: Healthcare Efficiency â€“ We helped a healthcare provider improve their clinical trial practices by identifying congestion in diagnostic testing as a key indicator of admissions breaches. Environmental Impact â€“ We designed and built the first data-driven application for a state of the art centre of excellence in urban innovation by collecting real-time data from environmental sensors across London and deploying proprietary analytics to find unexpected patterns in air pollution. Product Development â€“ We worked with the CEO of an elite automotive organisation to reduce the 18-month car development timeframe by improving processes, designs and team structures.</t>
  </si>
  <si>
    <t>6641c4197f84903caaee8ee6cafd9c4f</t>
  </si>
  <si>
    <t>&lt;div class="job-description job-description-text"&gt;
&lt;h2 class="ql-align-center"&gt;QUALIFICATIONS&lt;/h2&gt;
&lt;ul&gt;
&lt;li&gt;MSc or PhD level in the field of Computer Science, Machine Learning, Applied Statistics, Mathematics&lt;/li&gt;
&lt;li&gt;Experience in statistical modelling and machine learning techniques&lt;/li&gt;
&lt;li&gt;Programming experience in at least two of the following languages: R, Python, Scala, SQL&lt;/li&gt;
&lt;li&gt;Experience in applying data science methods to business problems&lt;/li&gt;
&lt;li&gt;Experience in applying advanced analytical and statistical methods in the commercial world&lt;/li&gt;
&lt;li&gt;Good presentation and communication skills&lt;/li&gt;
&lt;li&gt;Ability to explain complex analytical concepts to people from other fields&lt;/li&gt;
&lt;/ul&gt;
&lt;h2 class="ql-align-center"&gt;WHO YOU'LL WORK WITH&lt;/h2&gt;
&lt;p&gt;As a Data Scientist at QuantumBlack, you will work with other Data Scientists, Data Engineers, Machine Learning Engineers, Designers and Project Managers on interdisciplinary projects, using Maths, Stats and Machine Learning to derive structure and knowledge from raw data across various industry sectors. &lt;/p&gt;
&lt;p&gt;Who you are&lt;/p&gt;
&lt;p&gt;You are a highly collaborative individual who is capable of laying aside your own agenda, listening to and learning from colleagues, challenging thoughtfully and prioritising impact. You search for ways to improve things and work collaboratively with colleagues. You believe in iterative change, experimenting with new approaches, learning and improving to move forward quickly.&lt;/p&gt;
&lt;h2 class="ql-align-center"&gt;WHAT YOU'LL DO&lt;/h2&gt;
&lt;p&gt;As a Senior Data Scientist at QuantumBlack in London...&lt;/p&gt;
&lt;p&gt;You will work in multi-disciplinary environments harnessing data to provide real-world impact for organisations globally. &lt;/p&gt;
&lt;p&gt;You will influence many of the recommendations our clients need to positively change their businesses and enhance performance.&lt;/p&gt;
&lt;p&gt;Role responsibilities&lt;/p&gt;
&lt;ul&gt;
&lt;li&gt;Work on complex and extremely varied data sets from some of the world's largest organisations to solve real world problems&lt;/li&gt;
&lt;li&gt;Develop data science products and solutions for clients as well as for our data science team&lt;/li&gt;
&lt;li&gt;Write highly optimized code to advance our internal Data Science Toolbox&lt;/li&gt;
&lt;li&gt;Work in a multi-disciplinary environment with specialists in machine learning, engineering and design&lt;/li&gt;
&lt;li&gt;Add real-world impact to your academic expertise, as you are encouraged to write 'black' papers and present at meetings and conferences should you wish&lt;/li&gt;
&lt;li&gt;Attend conferences such as NIPS and ICML as one global team as well as Data Science retrospectives where you will have the opportunity to share and learn from your co-workers.&lt;/li&gt;
&lt;li&gt;Work within one of the largest and most advanced data science teams in London, support the Lead Data Scientists to develop data science products&lt;/li&gt;
&lt;/ul&gt;
&lt;p&gt;What you'll learn&lt;/p&gt;
&lt;ul&gt;
&lt;li&gt;How successful projections on real world problems across a variety of industries are completed through referencing past deliveries of end to end machine learning pipelines&lt;/li&gt;
&lt;li&gt;Build products alongside the Core engineering team and evolve the engineering process to scale with data, handling complex problems and advanced client situations&lt;/li&gt;
&lt;li&gt;Be able to focus on modelling by working alongside the Data Engineering team which focuses on the wrangling, clean-up and transformation of data.&lt;/li&gt;
&lt;li&gt;Best practices in software development and productionise machine learning by working with our Machine Learning Engineering teams which optimise code for model development and scale it&lt;/li&gt;
&lt;li&gt;Work with our UX and Visual Design teams to interpret your complex models into stunning and user-focused visualisations&lt;/li&gt;
&lt;li&gt;Using new technologies and problem-solving skills in a multicultural and creative environment&lt;/li&gt;
&lt;/ul&gt;
&lt;p&gt;You will work on the frameworks and libraries that our teams of Data Scientists and Data Engineers use to progress from data to impact. You will guide global companies through data science solutions to transform their businesses and enhance performance across industries including healthcare, automotive, energy and elite sport. &lt;/p&gt;
&lt;ul&gt;
&lt;li&gt;Real-World Impact â€“ No project is ever the same; we work across multiple sectors, providing unique learning and development opportunities internationally.&lt;/li&gt;
&lt;li&gt;Fusing Tech &amp;amp; Leadership â€“ We work with the latest technologies and methodologies and offer first class learning programmes at all levels.&lt;/li&gt;
&lt;li&gt;Multidisciplinary Teamwork - Our teams include data scientists, engineers, project managers, UX and visual designers who work collaboratively to enhance performance.&lt;/li&gt;
&lt;li&gt;Innovative Work Culture â€“ Creativity, insight and passion come from being balanced. We cultivate a modern work environment through an emphasis on wellness, insightful talks and training sessions.&lt;/li&gt;
&lt;li&gt;Striving for Diversity â€“ With colleagues from over 40 nationalities, we recognise the benefits of working with people from all walks of life.&lt;/li&gt;
&lt;/ul&gt;
&lt;p&gt;Our projects range from helping pharmaceutical companies bring lifesaving drugs to market quicker to optimising a Formula1 car's performance. At QuantumBlack you have the best of both worlds; all the benefits of being part of one of the leading management consultancies globally and the autonomy to thrive in a fast growth tech culture:&lt;/p&gt;
&lt;ul&gt;
&lt;li&gt;Healthcare Efficiency â€“ We helped a healthcare provider improve their clinical trial practices by identifying congestion in diagnostic testing as a key indicator of admissions breaches.&lt;/li&gt;
&lt;li&gt;Environmental Impact â€“ We designed and built the first data-driven application for a state of the art centre of excellence in urban innovation by collecting real-time data from environmental sensors across London and deploying proprietary analytics to find unexpected patterns in air pollution.&lt;/li&gt;
&lt;li&gt;Product Development â€“ We worked with the CEO of an elite automotive organisation to reduce the 18-month car development timeframe by improving processes, designs and team structures.&lt;/li&gt;
&lt;/ul&gt;
&lt;p&gt;&lt;br&gt;&lt;/p&gt;
&lt;/div&gt;</t>
  </si>
  <si>
    <t>https://www.theladders.com/job/senior-data-scientist-machine-learning-ai-nlp-cigna-philadelphia-pa_40753103</t>
  </si>
  <si>
    <t>Senior Data Scientist - Machine Learning / AI / NLP in Philadelphia, PA</t>
  </si>
  <si>
    <t>Senior Data Scientist - Machine Learning / AI / NLP</t>
  </si>
  <si>
    <t>It's fun to work in a company where people truly BELIEVE in what they are doing! We're committed to bringing passion and customer focus to the business. Job Location: NYC, NY, Bloomfield, CT, Philadelphia, PA or Raleigh, NC only. Cigna's Global Data &amp; Analytics (GD&amp;A), organized as a newly formed Center of Excellence (CoE), applies advanced Data Science (DS), Artificial Intelligence (AI) and Machine Learning (ML) to produce solutions that reduce customer health costs and improve outcomes and business processes. Using state of the art AI tools, DS platforms, ML libraries, and optimization tools, we leverage internal, external, online and offline data sources comprising clinical, provider &amp; Rx data, and behavioral/attitudinal data. We are looking to hire Data Science practitioners who are well-versed in optimization, who see a broader picture of AI and not just ML in Data Science, who can communicate with others with a statistical mindset, and can conduct exploratory analysis during data preparation and beyond. In particular, we are looking to evolve the Data Science CoE in the NYC (Tri-State) area, including Philadelphia. Responsibilities: Understand the business problem at hand to create value for the business, clients, customers and providers, and identify critical questions that can be answered with AI or DS. Scrub, clean, prepare, and browse the data: fill in missing data values, determine outliers, regularize and normalize the data (e.g., names), engineer features, and transform it into a more useful form. Explore and visualize the data using tools such as Python modules including pandas, matplotlib, bokeh, and Seaborn, Tableau, and Looker. Build, evaluate, and document the models Generate plausible explanations for presentation to stakeholders and deployment. Work with data engineers to deploy the models, build data pipelines, and scalable systems. Qualifications: BS/MS/PhD in Computer Science, Math, Statistics, or in any technical field that provides a solid basis for analytics or equivalent work experience Excellent understanding/experience with leading machine learning methods such as neural networks, deep learning, KNN, Naive Bayes, SVM, Lasso Regression, Elastic Net Regression, Boosting and Bagging Random Forest, XGBoost, Association Rules, Cross Validation Method, and Unsupervised Learning. 3 or more years' experience with Python and its open-source data science toolkits such as Scikit-learn, pandas, NLTK, Numpy and Seaborn through Jupyter or iPython notebooks. Experience with optimization and DS platforms such as Databricks, Dataiku, H20.ai, and Data Robot is a plus. Experience with Hive and database access languages such as SQL and storage platforms such as S3. Excellent presentation skills and business consultation experience required Experience with distributed computing platforms such as Hadoop, Spark, MapReduce, and Yarn, is a plus. Previous work experience in Healthcare is a highly desired Qualified applicants will be considered without regard to race, color, age, disability, sex (including pregnancy), childbirth or related medical conditions including but not limited to lactation, sexual orientation, gender identity or expression, veteran or military status, religion, national origin, ancestry, marital or familial status, genetic information, status with regard to public assistance, citizenship status or any other characteristic protected by applicable equal employment opportunity laws. 19012409</t>
  </si>
  <si>
    <t>37dc057ecdee0cd2a61d141ebeb1aec7</t>
  </si>
  <si>
    <t>&lt;div class="job-description job-description-text"&gt;
&lt;p&gt;It's fun &lt;em&gt;to&lt;/em&gt; &lt;em&gt;work&lt;/em&gt; in a company where people truly BELIEVE in what they are doing!&lt;/p&gt;
&lt;p&gt;We're committed &lt;em&gt;to&lt;/em&gt; bringing passion and customer focus to the business.&lt;/p&gt;
&lt;p&gt;Job &lt;em&gt;Location&lt;/em&gt;: NYC, NY, Bloomfield, CT, Philadelphia, PA or Raleigh, NC &lt;em&gt;only&lt;/em&gt;.&lt;/p&gt;
&lt;p&gt;Cigna's Global Data &amp;amp; Analytics (GD&amp;amp;A), organized as a newly formed Center of Excellence (CoE), applies &lt;em&gt;advanced&lt;/em&gt; Data Science (DS), Artificial Intelligence (AI) and Machine Learning (ML) &lt;em&gt;to&lt;/em&gt; produce solutions that reduce customer health costs and improve outcomes and business processes. Using state of the art AI tools, DS platforms, ML libraries, and optimization tools, we leverage &lt;em&gt;intern&lt;/em&gt;&lt;em&gt;al&lt;/em&gt;, external, online and offline data sources comprising clinical, provider &amp;amp; Rx data, and behavioral/attitudinal data. We are looking &lt;em&gt;to&lt;/em&gt; hire Data Science practitioners who are well-versed in optimization, who see a broader picture of AI and not just ML in Data Science, who can communicate with others with a statistical mindset, and can conduct exploratory analysis during data preparation and beyond. In particular, we are looking to evolve the Data Science CoE in the NYC (Tri-State) area, including Philadelphia.&lt;/p&gt;
&lt;h1&gt;&lt;u&gt;Responsibilities:&lt;/u&gt;&lt;/h1&gt;
&lt;ul&gt;
&lt;li&gt;Understand the business problem &lt;em&gt;at&lt;/em&gt; hand &lt;em&gt;to&lt;/em&gt; create value for the business, clients, customers and providers, and identify critical questions that can be answered with AI or DS.&lt;/li&gt;
&lt;li&gt;Scrub, clean, prepare, and browse the data: fill in missing data values, determine outliers, regularize and normalize the data (e.g., names), engineer features, and transform it into a more useful form.&lt;/li&gt;
&lt;li&gt;Explore and visualize the data using tools such as Python modules including pandas, matplotlib, bokeh, and Seaborn, Tableau, and Looker.&lt;/li&gt;
&lt;li&gt;Build, evaluate, and document the models &lt;/li&gt;
&lt;li&gt;Generate plausible explanations for presentation &lt;em&gt;to&lt;/em&gt; stakeholders and deployment.&lt;/li&gt;
&lt;li&gt;
&lt;em&gt;Work&lt;/em&gt; with data engineers &lt;em&gt;to&lt;/em&gt; deploy the models, build data pipelines, and scalable systems.&lt;/li&gt;
&lt;/ul&gt;
&lt;h1&gt;
&lt;em&gt;&lt;u&gt;Qualifications&lt;/u&gt;&lt;/em&gt;&lt;u&gt;:&lt;/u&gt;
&lt;/h1&gt;
&lt;ul&gt;
&lt;li&gt;
&lt;em&gt;BS&lt;/em&gt;/&lt;em&gt;MS&lt;/em&gt;/&lt;em&gt;PhD&lt;/em&gt; in Computer Science, Math, Statistics, or in any technical field that provides a solid basis for analytics or equivalent &lt;em&gt;work&lt;/em&gt; experience&lt;/li&gt;
&lt;li&gt;Excellent understanding/experience with leading machine learning methods such as neural networks, deep learning, KNN, Naive Bayes, SVM, Lasso Regression, Elastic Net Regression, Boosting and Bagging Random Forest, XGBoost, Association Rules, Cross Validation Method, and Unsupervised Learning.&lt;/li&gt;
&lt;li&gt;3 or more &lt;em&gt;year&lt;/em&gt;&lt;em&gt;s&lt;/em&gt;' experience with Python and its open-source data science toolkits such as Scikit-&lt;em&gt;learn&lt;/em&gt;, pandas, NLTK, Numpy and Seaborn through Jupyter or iPython notebooks. Experience with optimization and DS platforms such as Databricks, Dataiku, H20.ai, and Data Robot is a &lt;em&gt;plus&lt;/em&gt;.&lt;/li&gt;
&lt;li&gt;Experience with Hive and database access languages such as SQL and storage platforms such as S3.&lt;/li&gt;
&lt;li&gt;Excellent presentation skills and business consultation experience &lt;em&gt;required&lt;/em&gt;
&lt;/li&gt;
&lt;li&gt;Experience with distributed computing platforms such as Hadoop, Spark, MapReduce, and Yarn, is a &lt;em&gt;plus&lt;/em&gt;.&lt;/li&gt;
&lt;li&gt;Previous &lt;em&gt;work&lt;/em&gt; experience in Healthcare is a &lt;em&gt;highly&lt;/em&gt; &lt;em&gt;desired&lt;/em&gt;
&lt;/li&gt;
&lt;/ul&gt;
&lt;p&gt;Qualified applicants will be considered without regard &lt;em&gt;to&lt;/em&gt; race, color, age, disability, sex (including pregnancy), childbirth or related medical conditions including but not limited &lt;em&gt;to&lt;/em&gt; lactation, sexual orientation, gender identity or expression, veteran or military &lt;em&gt;status&lt;/em&gt;, religion, national origin, ancestry, marital or familial &lt;em&gt;status&lt;/em&gt;, genetic information, &lt;em&gt;status&lt;/em&gt; with regard &lt;em&gt;to&lt;/em&gt; public assistance, citizenship &lt;em&gt;status&lt;/em&gt; or any other characteristic protected by applicable equal employment opportunity laws.&lt;/p&gt;
&lt;p&gt;19012409&lt;/p&gt;
&lt;/div&gt;</t>
  </si>
  <si>
    <t>https://www.theladders.com/job/senior-data-scientist-ai-ml-cisco-san-jose-ca_40742397</t>
  </si>
  <si>
    <t>Senior Data Scientist AI / ML in San Jose, CA</t>
  </si>
  <si>
    <t>Senior Data Scientist AI / ML</t>
  </si>
  <si>
    <t>Cisco</t>
  </si>
  <si>
    <t>What You'll Do You will have a multi-faceted role, which covers the full product development cycle: You will research, build, and deploy scalable models based on machine learning, artificial intelligence and statistics Starting from real and impactful use cases, you will explore large datasets to explore descriptive and inferential statistical properties of data. You love playing with data and finding patterns that tell excellent data-stories. You will build insightful and scalable machine learning tools that helps to analyze model features, perform feature selection and interpret model results. Using a large collection of customer datasets, you will evaluate the performance of your models on the product performance and acceptance. You thrive in dynamic environments that require a rare blend of innovation and speed of execution. You pride yourself on your communication and interpersonal skills, a keen eye for extracting signal in the data and telling excellent data-stories. You have an ability to autonomously plan and organize your work assignments based on the objectives of the team. Collaborating with a global team of cloud, network and software engineers, you will guide the integration the algorithms into the production codebase. Who You'll Work With Our team is made of engineers with a very diverse skillset united by their passion for innovation and the excitement of turning wildly disruptive ideas into products that impact the industry at large. We are building Cisco's next-generation technological innovation by combining machine learning and distributed software with networking technologies. We love designing and implementing large-scale machine learning pipelines. Our technology stack includes Python, Scala, Go as well as a wide range of internal tools built on top of Apache Spark, TensorFlow, PostgreSQL and the Hadoop ecosystem. Who You Are An agile, pragmatic and hardworking engineer with hands-on experience in applied statistics, data science, machine learning, software engineering, you love technology, innovation and building products at scale. You hold a PhD (preferred) or M.Sc. in computer science or a related field. You have at least 10 years of experience in the industry and at least 5 years of experience in production environments. You can demonstrate a track record in the following areas: Machine learning, especially in the context of commercial products. Python programming, with an extensive knowledge of data processing and ML libraries such as Pandas, Scikit-Learn, Tensorflow, Keras, etc. Distributed data processing using Apache Spark, Apache Hadoop, etc. Experience with popular cloud provider environments (e.g., AWS, Azure, Google cloud) is preferred. Software development methodologies and tools (unit and system testing, code reviews, Git). Excellent English spoken and written skills (C1 level) are a requirement. Why Cisco At Cisco, each person brings their unique talents to work as a team and make a difference. Yes, our technology changes the way the world works, lives, plays and learns, but our edge comes from our people. We connect everything â€“ people, process, data and things â€“ and we use those connections to change our world for the better. We innovate everywhere - From launching a new era of networking that adapts, learns and protects, to building Cisco Services that accelerate businesses and business results. Our technology powers entertainment, retail, healthcare, education and more â€“ from Smart Cities to your everyday devices. We benefit everyone - We do all of this while striving for a culture that empowers every person to be the difference, at work and in our communities.</t>
  </si>
  <si>
    <t>bf4bd6264cf7ad5aed2c72d902c3ebea</t>
  </si>
  <si>
    <t>&lt;div class="job-description job-description-text"&gt;
&lt;h2&gt;&lt;strong&gt;What You'll Do&lt;/strong&gt;&lt;/h2&gt;
&lt;p&gt;You will have a multi-faceted role, which covers the full product development cycle:&lt;/p&gt;
&lt;ul&gt;
&lt;li&gt;You will research, build, and deploy scalable models based on machine learning, artificial intelligence and statistics&lt;/li&gt;
&lt;li&gt;Starting from real and impactful use cases, you will explore large datasets to explore descriptive and inferential statistical properties of data.&lt;/li&gt;
&lt;li&gt;You love playing with data and finding patterns that tell excellent data-stories.&lt;/li&gt;
&lt;li&gt;You will build insightful and scalable machine learning tools that helps to analyze model features, perform feature selection and interpret model results.&lt;/li&gt;
&lt;li&gt;Using a large collection of customer datasets, you will evaluate the performance of your models on the product performance and acceptance.&lt;/li&gt;
&lt;li&gt;You thrive in dynamic environments that require a rare blend of innovation and speed of execution.&lt;/li&gt;
&lt;li&gt;You pride yourself on your communication and interpersonal skills, a keen eye for extracting signal in the data and telling excellent data-stories.&lt;/li&gt;
&lt;li&gt;You have an ability to autonomously plan and organize your work assignments based on the objectives of the team.&lt;/li&gt;
&lt;li&gt;Collaborating with a global team of cloud, network and software engineers, you will guide the integration the algorithms into the production codebase.&lt;/li&gt;
&lt;/ul&gt;
&lt;h2&gt;&lt;strong&gt;Who You'll Work With&lt;/strong&gt;&lt;/h2&gt;
&lt;p&gt;Our team is made of engineers with a very diverse skillset united by their passion for innovation and the excitement of turning wildly disruptive ideas into products that impact the industry at large. We are building Cisco's next-generation technological innovation by combining machine learning and distributed software with networking technologies.&lt;/p&gt;
&lt;p&gt;We love designing and implementing large-scale machine learning pipelines. Our technology stack includes Python, Scala, Go as well as a wide range of internal tools built on top of Apache Spark, TensorFlow, PostgreSQL and the Hadoop ecosystem.&lt;/p&gt;
&lt;h2&gt;&lt;strong&gt;Who You Are&lt;/strong&gt;&lt;/h2&gt;
&lt;p&gt;An agile, pragmatic and hardworking engineer with hands-on experience in applied statistics, data science, machine learning, software engineering, you love technology, innovation and building products at scale.&lt;/p&gt;
&lt;p&gt;You hold a PhD (preferred) or M.Sc. in computer science or a related field. You have at least 10 years of experience in the industry and at least 5 years of experience in production environments. You can demonstrate a track record in the following areas:&lt;/p&gt;
&lt;ul&gt;
&lt;li&gt;
&lt;strong&gt;Machine learning,&lt;/strong&gt; especially in the context of commercial products.&lt;/li&gt;
&lt;li&gt;
&lt;strong&gt;Python&lt;/strong&gt; &lt;strong&gt;programming&lt;/strong&gt;, with an extensive knowledge of data processing and ML libraries such as Pandas, Scikit-Learn, Tensorflow, Keras, etc.&lt;/li&gt;
&lt;li&gt;
&lt;strong&gt;Distributed data processing &lt;/strong&gt;using Apache Spark, Apache Hadoop, etc. Experience with popular cloud provider environments (e.g., AWS, Azure, Google cloud) is preferred.&lt;/li&gt;
&lt;li&gt;
&lt;strong&gt;Software development &lt;/strong&gt;methodologies and tools (unit and system testing, code reviews, Git).&lt;/li&gt;
&lt;li&gt;Excellent &lt;strong&gt;English&lt;/strong&gt; spoken and written skills (C1 level) are a requirement.&lt;/li&gt;
&lt;/ul&gt;
&lt;h2&gt;&lt;strong&gt;Why Cisco&lt;/strong&gt;&lt;/h2&gt;
&lt;p&gt;At Cisco, each person brings their unique talents to work as a team and make a difference.&lt;/p&gt;
&lt;p&gt;Yes, our technology changes the way the world works, lives, plays and learns, but our edge comes from our people.&lt;/p&gt;
&lt;ul&gt;
&lt;li&gt;We connect everything â€“ people, process, data and things â€“ and we use those connections to change our world for the better.&lt;/li&gt;
&lt;li&gt;We innovate everywhere - From launching a new era of networking that adapts, learns and protects, to building Cisco Services that accelerate businesses and business results. Our technology powers entertainment, retail, healthcare, education and more â€“ from Smart Cities to your everyday devices.&lt;/li&gt;
&lt;li&gt;We benefit everyone - We do all of this while striving for a culture that empowers every person to be the difference, at work and in our communities.&lt;/li&gt;
&lt;/ul&gt;
&lt;p&gt;&lt;br&gt;&lt;/p&gt;
&lt;/div&gt;</t>
  </si>
  <si>
    <t>https://www.theladders.com/job/data-scientist-i-expedia-bellevue-wa_40756973</t>
  </si>
  <si>
    <t>Data Scientist I in Bellevue, WA</t>
  </si>
  <si>
    <t>Expedia</t>
  </si>
  <si>
    <t>PI â€“ Platform Intelligence. Within eCP, PI is a new team set to deliver Artificial Intelligence (AI) Platform, advanced automation and, AI solutions. We work in start-up fashion, think deep, and code fast. We innovate incrementally, yet relentlessly. PI collaborates with many teams to automate and build intelligence into our travel platforms, through Standards, Open Source, and expandable technology solutions. Our goal is to improve eCommerce platform availability and provide the best travel experience through using AI/ML. What You'll Do: Are you passionate about the technology needed to drive a multi-billion dollar business? Do you love building creative, highly-scalable and expansible AI frameworks and solutions? Is working on the next-gen intelligent travel platforms to revolutionize the travel experience using AI/ML challenging and attractive to you? As a Data Scientist within PI, you will work with a dynamic teams of product managers and engineers across multiple organizations to deliver sophisticated, next-gen AI Machine Learning solutions. Your vigorous STEM training and problem-solving skills are particularly important for this job function. You will contribute and make our young team become the industry-leading center of excellence for eCommerce AI and Automation. Together, we will forge our culture, based on respect, inclusion, and transparency, and we will achieve technical excellence in support of our business. You will apply solid coding skills, strong analytical and innovative thinking, AI/ML experience, quickly learn and turn new ideas into working solutions, drive proof of concepts and pilots to accelerate the on boarding of new technologies and solutions. You will partner with multi-teams for end-to-end transactions, booking, payment, security, operation, data services engineering teams to implement platform intelligence; provide the smart experience for our global travelers and AI-powered supply/demand engine. You will grow professionally; expand your skills and curiosity; be creative; also help others become their best. Required Skills &amp; Background: A Ph.D. is required. Your degree will be in Computer Science or a related quantitative science &amp; engineering field such as Artificial Intelligence, Computer Engineering, Mathematics, Operation Research, Statistics, Electrical Engineering, Engineering Science, System Engineering, Physics, Bioengineering and, Biomedical Science. You understand the concepts and steps involved when working real-world large data sets, from domain-specific problem understanding, data preparation, travel related data processing, data integration, data structures for machine learning, data pipelining, data modeling, and AI/ML algorithms; strong software engineering and data science knowledge and skills. Strong knowledge and experience in database technologies, including SQL and other relational databases, non-SQL, and Time Series database. Knowledge on hands-on practice in Java, Python, R, XML/JSON. Solid knowledge and practice in Deep Learning with various Neural Networks approaches, applied to areas of NLP, Computer Vision, prediction, and optimization. Solid knowledge of Machine Learning techniques such as Bayesian methods, clustering, decision trees, random forests, NLP, etc., excellent grasp of statistical concepts and methods. Understanding of distributed file systems, scalable datastores, distributed computing and related technologies (Spark, Hadoop, etc.); implementation experience of MapReduce techniques, in-memory data processing, etc. Passion in solving problems and finding patterns and insights within structured and unstructured data. Preferred: Good industrial internship or academic experience in Data Science.</t>
  </si>
  <si>
    <t>4ab294c987b50523ccb7fc68c7f732d9</t>
  </si>
  <si>
    <t>&lt;div class="job-description job-description-text"&gt;
&lt;p&gt;PI â€“ Platform Intelligence. Within eCP, PI is a new team set to deliver Artificial Intelligence (AI) Platform, advanced automation and, AI solutions. We work in start-up fashion, think deep, and code fast. We innovate incrementally, yet relentlessly. PI collaborates with many teams to automate and build intelligence into our travel platforms, through Standards, Open Source, and expandable technology solutions. Our goal is to improve eCommerce platform availability and provide the best travel experience through using AI/ML.&lt;/p&gt;
&lt;p&gt;&lt;strong&gt;What You'll Do:&lt;/strong&gt;&lt;/p&gt;
&lt;p&gt;Are you passionate about the technology needed to drive a multi-billion dollar business? Do you love building creative, highly-scalable and expansible AI frameworks and solutions? Is working on the next-gen intelligent travel platforms to revolutionize the travel experience using AI/ML challenging and attractive to you?&lt;/p&gt;
&lt;p&gt;As a Data Scientist within PI, you will work with a dynamic teams of product managers and engineers across multiple organizations to deliver sophisticated, next-gen AI Machine Learning solutions. Your vigorous STEM training and problem-solving skills are particularly important for this job function. You will contribute and make our young team become the industry-leading center of excellence for eCommerce AI and Automation.&lt;/p&gt;
&lt;p&gt;Together, we will forge our culture, based on respect, inclusion, and transparency, and we will achieve technical excellence in support of our business.&lt;/p&gt;
&lt;ul&gt;
&lt;li&gt;You will apply solid coding skills, strong analytical and innovative thinking, AI/ML experience, quickly learn and turn new ideas into working solutions, drive proof of concepts and pilots to accelerate the on boarding of new technologies and solutions.&lt;/li&gt;
&lt;li&gt;You will partner with multi-teams for end-to-end transactions, booking, payment, security, operation, data services engineering teams to implement platform intelligence; provide the smart experience for our global travelers and AI-powered supply/demand engine.&lt;/li&gt;
&lt;li&gt;You will grow professionally; expand your skills and curiosity; be creative; also help others become their best.&lt;/li&gt;
&lt;/ul&gt;
&lt;p&gt;&lt;strong&gt;Required Skills &amp;amp; Background:&lt;/strong&gt;&lt;/p&gt;
&lt;ul&gt;
&lt;li&gt;A Ph.D. is required. Your degree will be in Computer Science or a related quantitative science &amp;amp; engineering field such as Artificial Intelligence, Computer Engineering, Mathematics, Operation Research, Statistics, Electrical Engineering, Engineering Science, System Engineering, Physics, Bioengineering and, Biomedical Science.&lt;/li&gt;
&lt;li&gt;You understand the concepts and steps involved when working real-world large data sets, from domain-specific problem understanding, data preparation, travel related data processing, data integration, data structures for machine learning, data pipelining, data modeling, and AI/ML algorithms; strong software engineering and data science knowledge and skills.&lt;/li&gt;
&lt;li&gt;Strong knowledge and experience in database technologies, including SQL and other relational databases, non-SQL, and Time Series database.&lt;/li&gt;
&lt;li&gt;Knowledge on hands-on practice in Java, Python, R, XML/JSON.&lt;/li&gt;
&lt;li&gt;Solid knowledge and practice in Deep Learning with various Neural Networks approaches, applied to areas of NLP, Computer Vision, prediction, and optimization.&lt;/li&gt;
&lt;li&gt;Solid knowledge of Machine Learning techniques such as Bayesian methods, clustering, decision trees, random forests, NLP, etc., excellent grasp of statistical concepts and methods.&lt;/li&gt;
&lt;li&gt;Understanding of distributed file systems, scalable datastores, distributed computing and related technologies (Spark, Hadoop, etc.); implementation experience of MapReduce techniques, in-memory data processing, etc.&lt;/li&gt;
&lt;li&gt;Passion in solving problems and finding patterns and insights within structured and unstructured data.&lt;/li&gt;
&lt;/ul&gt;
&lt;p&gt;&lt;strong&gt;Preferred:&lt;/strong&gt;&lt;/p&gt;
&lt;p&gt;Good industrial internship or academic experience in Data Science.&lt;/p&gt;
&lt;p&gt;&lt;br&gt;&lt;/p&gt;
&lt;p&gt;&lt;br&gt;&lt;/p&gt;
&lt;/div&gt;</t>
  </si>
  <si>
    <t>https://www.theladders.com/job/data-scientist-demand-forecasting-nestle-arlington-va_40755270</t>
  </si>
  <si>
    <t>Data Scientist - Demand Forecasting in Arlington, VA</t>
  </si>
  <si>
    <t>Nestle</t>
  </si>
  <si>
    <t>Position summary: The Statistical Modeling Scientist works within Supply Chain to develop more complex predictive analytics and statistical forecasting models utilizing forecasting related systems to improve forecast accuracy and bias reduction. Demand signal data will also be incorporated into forecasting models to drive cost savings and incremental revenue and profit opportunities across the organization. Extend the use of statistical techniques to areas beyond supply chain demand planning and demand signal analytics. As a statistical modeling scientist, you will participate in forecasting model and business process design in collaboration statistical modeling principal and business management. Primary responsibilities: Design, develop, test, and implement SAS-HPF statistical modeling methodology. Define programming for demand pattern recognition, algorithm selection, outlier correction, and parameter optimization. Design and build advanced reporting to support business requirements. Participate in the design process and Integration strategy between Demand Planning and data repositories for varying NestlÃ© businesses. Coach analysts in addressing statistical modeling issues identified in periodic statistical forecast review sessions with business partners. Collaborate with Demand Planning business process leads to align business requirements with systems and process solutions that ensure overall Nestle objectives are met. Provide analytics knowledge and support to the business process lead network. Lead small scale demand signal data projects providing statistical modeling support and expertise. Project activities will require strong collaboration with business users and other project team members. Identify appropriate data driven predictive analytics from use case concept through experiment design to industrialization/deployment to end users. Develop professional presentations appropriate for their intended audience. Qualifications Requirements and minimum education level: A graduate degree in statistics, mathematics, economics, business or related discipline is required. Experience &amp; skills: 3+ years' experience in business forecasting / analysis required. Authoritative SAS experience, including SAS HPF â€“ documented SAS 9 programming certification required. Experienced /strong knowledge of statistical methods and analytical techniques required. Broad and in-depth knowledge of current statistical forecasting and data mining techniques. Expert knowledge of R open source statistical language. Strong analytical aptitude with a shown ability to analyze/interpret data and build quantitative models of business problems. Experience with large implementations of advanced planning systems and/or ERP (especially SAP) systems highly desirable. Previous sales forecasting experience preferably at a CPG company. Excellent interpersonal skills. Good facilitation and presentation skills, including training delivery. Excellent oral and written communication skills, organizational and time-management abilities. High-initiative, self-starter and able to work with limited supervision.</t>
  </si>
  <si>
    <t>7a867bbf5469e2f2bf14bf35a2338017</t>
  </si>
  <si>
    <t>&lt;div class="job-description job-description-text"&gt;
&lt;h2&gt;Position summary:&lt;/h2&gt;
&lt;p&gt;The Statistical Modeling Scientist works within Supply Chain to develop more complex predictive analytics and statistical forecasting models utilizing forecasting related systems to improve forecast accuracy and bias reduction. Demand signal data will also be incorporated into forecasting models to drive cost savings and incremental revenue and profit opportunities across the organization. Extend the use of statistical techniques to areas beyond supply chain demand planning and demand signal analytics. As a statistical modeling scientist, you will participate in forecasting model and business process design in collaboration statistical modeling principal and business management.&lt;/p&gt;
&lt;h2&gt;Primary responsibilities:&lt;/h2&gt;
&lt;ul&gt;
&lt;li&gt;Design, develop, test, and implement SAS-HPF statistical modeling methodology. Define programming for demand pattern recognition, algorithm selection, outlier correction, and parameter optimization.&lt;/li&gt;
&lt;li&gt;Design and build advanced reporting to support business requirements. Participate in the design process and Integration strategy between Demand Planning and data repositories for varying NestlÃ© businesses.&lt;/li&gt;
&lt;li&gt;Coach analysts in addressing statistical modeling issues identified in periodic statistical forecast review sessions with business partners.&lt;/li&gt;
&lt;li&gt;Collaborate with Demand Planning business process leads to align business requirements with systems and process solutions that ensure overall Nestle objectives are met.&lt;/li&gt;
&lt;li&gt;Provide analytics knowledge and support to the business process lead network.&lt;/li&gt;
&lt;li&gt;Lead small scale demand signal data projects providing statistical modeling support and expertise. Project activities will require strong collaboration with business users and other project team members.&lt;/li&gt;
&lt;li&gt;Identify appropriate data driven predictive analytics from use case concept through experiment design to industrialization/deployment to end users.&lt;/li&gt;
&lt;li&gt;Develop professional presentations appropriate for their intended audience.&lt;/li&gt;
&lt;/ul&gt;
&lt;p&gt; &lt;/p&gt;
&lt;p&gt; &lt;/p&gt;
&lt;p&gt;&lt;br&gt;&lt;/p&gt;
&lt;h2&gt;&lt;strong&gt;Qualifications&lt;/strong&gt;&lt;/h2&gt;
&lt;p&gt; &lt;/p&gt;
&lt;h2&gt;Requirements and minimum education level:&lt;/h2&gt;
&lt;ul&gt;&lt;li&gt;A graduate degree in statistics, mathematics, economics, business or related discipline is required.&lt;/li&gt;&lt;/ul&gt;
&lt;h2&gt;Experience &amp;amp; skills:&lt;/h2&gt;
&lt;ul&gt;
&lt;li&gt;3+ years' experience in business forecasting / analysis required.&lt;/li&gt;
&lt;li&gt;Authoritative SAS experience, including SAS HPF â€“ documented SAS 9 programming certification required.&lt;/li&gt;
&lt;li&gt;Experienced /strong knowledge of statistical methods and analytical techniques required.&lt;/li&gt;
&lt;li&gt;Broad and in-depth knowledge of current statistical forecasting and data mining techniques.&lt;/li&gt;
&lt;li&gt;Expert knowledge of R open source statistical language.&lt;/li&gt;
&lt;li&gt;Strong analytical aptitude with a shown ability to analyze/interpret data and build quantitative models of business problems.&lt;/li&gt;
&lt;li&gt;Experience with large implementations of advanced planning systems and/or ERP (especially SAP) systems highly desirable. Previous sales forecasting experience preferably at a CPG company.&lt;/li&gt;
&lt;li&gt;Excellent interpersonal skills.&lt;/li&gt;
&lt;li&gt;Good facilitation and presentation skills, including training delivery.&lt;/li&gt;
&lt;li&gt;Excellent oral and written communication skills, organizational and time-management abilities.&lt;/li&gt;
&lt;li&gt;High-initiative, self-starter and able to work with limited supervision.&lt;/li&gt;
&lt;/ul&gt;
&lt;p&gt;&lt;br&gt;&lt;/p&gt;
&lt;/div&gt;</t>
  </si>
  <si>
    <t>https://www.theladders.com/job/data-scientist-starz-new-york-ny_40765890</t>
  </si>
  <si>
    <t>Client Systems Engineer Tracking Code SN1000237 Job Description This position is responsible for providing accurate and efficient on-site support for the Starz/Lionsgate NYC location. Key responsibilities include support for Cisco AV Crestron based conference room systems, Window and Mac operating environments, and VoIP phones. Responsibilities include, but not limited to, maintenance, installation, configuration, troubleshooting, and integration of 3rd party and in-house applications. Identify, research, and resolve computer-related, technology-related and telephony problems. Respond to telephone calls, e-mail, and personnel requests for technical support. Document, track, and monitor the problem to ensure a timely resolution. In addition to the above responsibilities the Client Engineer will also responsible for various supported systems, including network infrastructure, server support, remote access systems and file shares. This position will lead and support projects to implement new technology and perform maintenance and upgrades to the existing environment. This position is a part of the IT Client Engineering Team. The team is responsible for all aspects of client systems configuration, performance, and operation. We are successful through understanding and embracing our customers' goals and taking ownership in providing knowledgeable solutions. By doing this we not only add value to our customer's outcomes but also add value to our company through setting, expecting and fostering high expectations and a performance culture. This position is a key technical advisor, is aware of emerging technologies and able to translate business needs into technology solutions. Essential Duties and Responsibilities: AV Engineer: Support the video conferencing solution for the NYC location and outside parties, which includes participating in creating new solutions for ever changing requirements Client Management: Administer client facing systems, including but not limited to desktop monitoring tools, mobile device management solutions, thin client solutions, anti- virus/spyware tools and Jr. Exchange and Active Directory administrative duties. Enterprise Desktop Management: Create and maintain system images, desktop and application virtualization, perform enterprise-wide system patching for OS and standard applications, automate software application deployment and create application packages. Project Lead: Lead and support Starz key identified projects including but not limited to rollouts and upgrades. Manage deliverables associated with a project by prioritizing, tracking, and completing assigned tasks. Hardware/Software Evaluations: Researching and testing new technology, hardware and software. Recommend and help implement new technology. Executive Support: Provide excellent technical and customer service for executives' IT needs at Starz and Lionsgate. Support executives during their travel, both domestically and internationally. Technical Escalation: Serve as technical escalation point for others on the team. Mentor senior and non-senior members on technical skills and best practices. Support: Understand business concerns and needs and identify unique opportunities and assist in developing solutions for customer and company needs. The ability and commitment to providing superior customer service. The ability to communicate technical issues both orally and in writing. Proven ability to operate in high pressure situations and successfully handle multiple priorities while remaining positive and flexible. Diagnosis: Diagnose current Windows, Apple, Android, telephony and other technology related hardware and software problems by asking accurate and concise questions in a professional and timely manner. Perform and participate in problem investigations using root cause investigations. Documentation: Document solutions for escalated incident tickets and cross-train team members on solution. Create and maintain documentation for standard Technical Support policies, procedures, and practices. Develop how-to documentation, training material and FAQ lists for customers. Provide a weekly status report for current projects. Server Maintenance: In partnership with the Infrastructure team, perform the daily administration of local server environments including monitoring, backups and auditing. Other Technical Knowledge: Strong understanding of network technologies including DNS, mail transport, TCP/IP, network file systems, cabling topologies, gateways, bridges, routers, switches and interconnecting LAN/WAN. Troubleshooting: Troubleshoot escalated issues for problem recognition, research, isolation, resolution, and follow up for desktop, mobile, enterprise applications, local/networking printing, e-mail, connectivity, remote access, and hardware issues. Repair/replace hardware as necessary. Call Logging &amp; Assignment: During times of high volume, respond to incoming requests (e.g., e-mails, dashboard alerts, chat, telephone calls, voicemail, or in person) and accurately identify, diagnose, prioritize, log and dispatch, escalate or resolve the service requests within established SLA standards. Enter and report technical problems, causes and solutions within the call logging software. On Call Duties: Participate in the On-Call rotation. Duties include being available 24x7 to respond to emails and phone calls during on call period. Remote Support: Support for remote users and offices with some travel when needed for these locations. Required Skills Typical physical demands: Requires the ability to walk, stand, sit, kneel, push, stoop, reach above the shoulder, grasp, pull, bend repeatedly, identify colors, hear with aid, see, write, count, read, speak, and analyze. Occasionally lifting files, paper, training materials, machines, or boxes weighing up to 50 pounds. Requires eye-hand coordination and manual dexterity sufficient to operate a keyboard, photocopier, telephone, calculator, and other office equipment. Requires extensive data input. Requires normal range of hearing and eyesight to record, prepare and communicate appropriate reports. Requires mobility sufficient to travel. Typical work conditions: Conditions include working inside, working around machines with moving parts and moving objects, radiant and electrical energy, working closely with others, working alone, working protracted or irregular hours, and traveling by car, van, bus, and airplane. On-Call evening and weekend work. Education, Knowledge, and Experience: Bachelor's degree with an emphasis in Computer Science, Computer Information Systems, or similar discipline or equivalent experience. Minimum five years technical experience in a desktop support/system administration environment. Strong understanding of network technologies including DNS, TCP/IP, network file systems, cabling topologies, gateways, bridges, routers, switches and interconnecting LAN/WAN; Administration of Mobile Device Management experience preferred. Experience with ITIL best practices. Demonstrated expertise in installing, integrating, configuring, troubleshooting, repairing, and supporting AV and desktop systems and software. Current Apple or Dell Hardware Certification or certification within six months of hire preferred Strong organizational skills and ability to prioritize work to meet deadlines. Exhibit strong work ethic and responsible behavior and must maintain confidentiality of information at all times.</t>
  </si>
  <si>
    <t>4ce9887d119641c98e62b07c57983ec4</t>
  </si>
  <si>
    <t>&lt;div class="job-description job-description-text"&gt;
&lt;p&gt;&lt;strong&gt;Client Systems Engineer&lt;/strong&gt;&lt;/p&gt;
&lt;p&gt;Tracking Code&lt;/p&gt;
&lt;p&gt;SN1000237&lt;/p&gt;
&lt;p&gt;&lt;br&gt;&lt;/p&gt;
&lt;p&gt;Job Description&lt;/p&gt;
&lt;p&gt; &lt;/p&gt;
&lt;p&gt;This position is responsible for providing accurate and efficient on-site support for the Starz/Lionsgate NYC location. Key responsibilities include support for Cisco AV Crestron based conference room systems, Window and Mac operating environments, and VoIP phones. Responsibilities include, but not limited to, maintenance, installation, configuration, troubleshooting, and integration of 3rd party and in-house applications. Identify, research, and resolve computer-related, technology-related and telephony problems. Respond to telephone calls, e-mail, and personnel requests for technical support. Document, track, and monitor the problem to ensure a timely resolution.&lt;/p&gt;
&lt;p&gt; &lt;/p&gt;
&lt;p&gt;In addition to the above responsibilities the Client Engineer will also responsible for various supported systems, including network infrastructure, server support, remote access systems and file shares.&lt;/p&gt;
&lt;p&gt; &lt;/p&gt;
&lt;p&gt;This position will lead and support projects to implement new technology and perform maintenance and upgrades to the existing environment.&lt;/p&gt;
&lt;p&gt; &lt;/p&gt;
&lt;p&gt;This position is a part of the IT Client Engineering Team. The team is responsible for all aspects of client systems configuration, performance, and operation. We are successful through understanding and embracing our customers' goals and taking ownership in providing knowledgeable solutions. By doing this we not only add value to our customer's outcomes but also add value to our company through setting, expecting and fostering high expectations and a performance culture. This position is a key technical advisor, is aware of emerging technologies and able to translate business needs into technology solutions.&lt;/p&gt;
&lt;p&gt; &lt;/p&gt;
&lt;p&gt; &lt;/p&gt;
&lt;p&gt;Essential Duties and Responsibilities:&lt;/p&gt;
&lt;p&gt; &lt;/p&gt;
&lt;ul&gt;
&lt;li&gt;AV Engineer: Support the video conferencing solution for the NYC location and outside parties, which includes participating in creating new solutions for ever changing requirements&lt;/li&gt;
&lt;li&gt;Client Management: Administer client facing systems, including but not limited to desktop monitoring tools, mobile device management solutions, thin client solutions, anti- virus/spyware tools and Jr. Exchange and Active Directory administrative duties.&lt;/li&gt;
&lt;li&gt;Enterprise Desktop Management: Create and maintain system images, desktop and application virtualization, perform enterprise-wide system patching for OS and standard applications, automate software application deployment and create application packages.&lt;/li&gt;
&lt;li&gt;Project Lead: Lead and support Starz key identified projects including but not limited to rollouts and upgrades. Manage deliverables associated with a project by prioritizing, tracking, and completing assigned tasks.&lt;/li&gt;
&lt;li&gt;Hardware/Software Evaluations: Researching and testing new technology, hardware and software. Recommend and help implement new technology.&lt;/li&gt;
&lt;li&gt;Executive Support: Provide excellent technical and customer service for executives' IT needs at Starz and Lionsgate. Support executives during their travel, both domestically and internationally.&lt;/li&gt;
&lt;li&gt;Technical Escalation: Serve as technical escalation point for others on the team. Mentor senior and non-senior members on technical skills and best practices.&lt;/li&gt;
&lt;li&gt;Support: Understand business concerns and needs and identify unique opportunities and assist in developing solutions for customer and company needs. The ability and commitment to providing superior customer service. The ability to communicate technical issues both orally and in writing. Proven ability to operate in high pressure situations and successfully handle multiple priorities while remaining positive and flexible.&lt;/li&gt;
&lt;li&gt;Diagnosis: Diagnose current Windows, Apple, Android, telephony and other technology related hardware and software problems by asking accurate and concise questions in a professional and timely manner. Perform and participate in problem investigations using root cause investigations.&lt;/li&gt;
&lt;li&gt;Documentation: Document solutions for escalated incident tickets and cross-train team members on solution. Create and maintain documentation for standard Technical Support policies, procedures, and practices. Develop how-to documentation, training material and FAQ lists for customers. Provide a weekly status report for current projects.&lt;/li&gt;
&lt;li&gt;Server Maintenance: In partnership with the Infrastructure team, perform the daily administration of local server environments including monitoring, backups and auditing.&lt;/li&gt;
&lt;li&gt;Other Technical Knowledge: Strong understanding of network technologies including DNS, mail transport, TCP/IP, network file systems, cabling topologies, gateways, bridges, routers, switches and interconnecting LAN/WAN.&lt;/li&gt;
&lt;li&gt;Troubleshooting: Troubleshoot escalated issues for problem recognition, research, isolation, resolution, and follow up for desktop, mobile, enterprise applications, local/networking printing, e-mail, connectivity, remote access, and hardware issues. Repair/replace hardware as necessary.&lt;/li&gt;
&lt;li&gt;Call Logging &amp;amp; Assignment: During times of high volume, respond to incoming requests (e.g., e-mails, dashboard alerts, chat, telephone calls, voicemail, or in person) and accurately identify, diagnose, prioritize, log and dispatch, escalate or resolve the service requests within established SLA standards. Enter and report technical problems, causes and solutions within the call logging software.&lt;/li&gt;
&lt;li&gt;On Call Duties: Participate in the On-Call rotation. Duties include being available 24x7 to respond to emails and phone calls during on call period.&lt;/li&gt;
&lt;li&gt;Remote Support: Support for remote users and offices with some travel when needed for these locations.&lt;/li&gt;
&lt;/ul&gt;
&lt;p&gt;&lt;strong&gt;Required&lt;/strong&gt; Skills&lt;/p&gt;
&lt;p&gt; &lt;/p&gt;
&lt;p&gt; &lt;/p&gt;
&lt;p&gt;Typical physical demands:&lt;/p&gt;
&lt;p&gt; &lt;/p&gt;
&lt;p&gt;Requires the ability to walk, stand, sit, kneel, push, stoop, reach above the shoulder, grasp, pull, bend repeatedly, identify colors, hear with aid, see, write, count, read, speak, and analyze. Occasionally lifting files, paper, training materials, machines, or boxes weighing up to 50 pounds. Requires eye-hand coordination and manual dexterity sufficient to operate a keyboard, photocopier, telephone, calculator, and other office equipment. Requires extensive data input. Requires normal range of hearing and eyesight to record, prepare and communicate appropriate reports. Requires mobility sufficient to travel.&lt;/p&gt;
&lt;p&gt; &lt;/p&gt;
&lt;p&gt;Typical work conditions:&lt;/p&gt;
&lt;p&gt; &lt;/p&gt;
&lt;p&gt;Conditions include working inside, working around machines with moving parts and moving objects, radiant and electrical energy, working closely with others, working alone, working protracted or irregular hours, and traveling by car, van, bus, and airplane. On-Call evening and weekend work.&lt;/p&gt;
&lt;p&gt; &lt;/p&gt;
&lt;p&gt;Education, Knowledge, and Experience:&lt;/p&gt;
&lt;p&gt; &lt;/p&gt;
&lt;ul&gt;
&lt;li&gt;Bachelor's degree with an emphasis in Computer Science, Computer Information Systems, or similar discipline or equivalent experience. Minimum five years technical experience in a desktop support/system administration environment. Strong understanding of network technologies including DNS, TCP/IP, network file systems, cabling topologies, gateways, bridges, routers, switches and interconnecting LAN/WAN;&lt;/li&gt;
&lt;li&gt;Administration of Mobile Device Management experience preferred. Experience with ITIL best practices.&lt;/li&gt;
&lt;li&gt;Demonstrated expertise in installing, integrating, configuring, troubleshooting, repairing, and supporting AV and desktop systems and software.&lt;/li&gt;
&lt;li&gt;Current Apple or Dell Hardware Certification or certification within six months of hire preferred&lt;/li&gt;
&lt;li&gt;Strong organizational skills and ability to prioritize work to meet deadlines.&lt;/li&gt;
&lt;li&gt;Exhibit strong work ethic and responsible behavior and must maintain confidentiality of information at all times.&lt;/li&gt;
&lt;/ul&gt;
&lt;p&gt;&lt;br&gt;&lt;/p&gt;
&lt;/div&gt;</t>
  </si>
  <si>
    <t>https://www.theladders.com/job/principal-data-scientist-sap-america-newport-beach-ca_40748790</t>
  </si>
  <si>
    <t>Principal Data Scientist in Newport Beach, CA</t>
  </si>
  <si>
    <t>SAP America</t>
  </si>
  <si>
    <t>COMPANY DESCRIPTION SAP started in 1972 as a team of five colleagues with a desire to do something new. Together, they changed enterprise software and reinvented how business was done. Today, as a market leader in enterprise application software, we remain true to our roots. That's why we engineer solutions to fuel innovation, foster equality and spread opportunity for our employees and customers across borders and cultures. SAP values the entrepreneurial spirit, fostering creativity and building lasting relationships with our employees. We know that a diverse and inclusive workforce keeps us competitive and provides opportunities for all. We believe that together we can transform industries, grow economics, lift up societies and sustain our environment. Because it's the best-run businesses that make the world run better and improve people's lives. PURPOSE AND OBJECTIVES The SAP board area for Technology &amp; Innovation is responsible for SAP's overall platform and technology development such as SAP Cloud Platform and SAP HANA. In addition, T&amp;I drives the incubation and adoption of intelligent technologies like Analytics, SAP Leonardo Machine Learning and IoT across SAP's product portfolio. The T&amp;I board area is also in charge of SAP's global innovation agenda and builds new technology and market driven innovation to help customers realize the most business value. With the SAP Innovation Center Network as part of SAP Technology &amp; Innovation, we pioneer transformative technologies to build the future we want to live in. Colleagues across the globe drive the incubation and adoption of new technologies to solve emerging challenges. If you are looking for an opportunity to solve deep technical problems and build innovative solutions in a fast-paced environment working within a smart and passionate team, this might be the role for you. Join us at the SAP Innovation Center Network! EXPECTATIONS AND TASKS In your role as Data Science Expert, Speech and Language, you will have the great opportunity toâ€¦ Identify emerging challenges and trends for speech and language technologies Initiate and scope, and execute R&amp;D projects, and mentor junior team members during incubation Collaborate with other scientists and engineers within SAP.iO and the SAP Innovation Center Network Contribute to developing a vibrant ecosystem between customers, partners, start-ups, academia and open-source communities As Data Science Expert, Speech and NLP Technologies, you will explore methods and drive innovation in state-of-the-art technology areas at the intersection of ML, Speech and NLP. You will identify future scenarios and applications, and prototype systems that can perceive and interact with humans. The role gives you the chance to positively impact the way thousands of companies and organizations world-wide conduct their business. You will have the chance to work with and learn from passionate and talented innovators across SAP, its customers, and partners. EDUCATION AND QUALIFICATIONS / REQUIRED SKILLS AND COMPETENCIES PhD in ML, NLP, IR, Computer Science or a related field Experience in designing and building commercial ML systems. Scientific thinking and a track record of thought in your field of interest. Proficiency in one more major programming language (C++, Java, or similar) and one or more scripting language (Python, or similar), and one Deep Learning Framework (MXNet, Tensor Flow, etc.) Proficiency working in cloud-based machine learning environments Excellent verbal/written communication skills Ability to effectively collaborate with internal stakeholders, customers and partners WORK EXPERIENCE 5+ years of work experience and applied research experience in the domain of ML, speech and NLP 2+ years of experience building commercial software and solutions based on ML technology 1+ years of work experience as functional lead in a small team</t>
  </si>
  <si>
    <t>1de03658c4dae3da53068346ae452918</t>
  </si>
  <si>
    <t>&lt;div class="job-description job-description-text"&gt;
&lt;p class="ql-align-justify"&gt;&lt;strong&gt;COMPANY DESCRIPTION&lt;/strong&gt;&lt;/p&gt;
&lt;p class="ql-align-justify"&gt;SAP started in 1972 as a team of five colleagues with a desire to do something new. Together, they changed enterprise software and reinvented how business was done. Today, as a market leader in enterprise application software, we remain true to our roots. That's why we engineer solutions to fuel innovation, foster equality and spread opportunity for our employees and customers across borders and cultures.&lt;/p&gt;
&lt;p class="ql-align-justify"&gt; SAP values the entrepreneurial spirit, fostering creativity and building lasting relationships with our employees. We know that a diverse and inclusive workforce keeps us competitive and provides opportunities for all. We believe that together we can transform industries, grow economics, lift up societies and sustain our environment. Because it's the best-run businesses that make the world run better and improve people's lives.&lt;/p&gt;
&lt;p class="ql-align-justify"&gt;&lt;br&gt;&lt;/p&gt;
&lt;p class="ql-align-justify"&gt; &lt;strong&gt;PURPOSE AND OBJECTIVES&lt;/strong&gt;&lt;/p&gt;
&lt;p class="ql-align-justify"&gt;The SAP board area for Technology &amp;amp; Innovation is responsible for SAP's overall platform and technology development such as SAP Cloud Platform and SAP HANA. In addition, T&amp;amp;I drives the incubation and adoption of intelligent technologies like Analytics, SAP Leonardo Machine Learning and IoT across SAP's product portfolio. The T&amp;amp;I board area is also in charge of SAP's global innovation agenda and builds new technology and market driven innovation to help customers realize the most business value.&lt;/p&gt;
&lt;p class="ql-align-justify"&gt; With the SAP Innovation Center Network as part of SAP Technology &amp;amp; Innovation, we pioneer transformative technologies to build the future we want to live in. Colleagues across the globe drive the incubation and adoption of new technologies to solve emerging challenges.&lt;/p&gt;
&lt;p class="ql-align-justify"&gt; If you are looking for an opportunity to solve deep technical problems and build innovative solutions in a fast-paced environment working within a smart and passionate team, this might be the role for you. Join us at the SAP Innovation Center Network!&lt;/p&gt;
&lt;p class="ql-align-justify"&gt;&lt;strong&gt;EXPECTATIONS AND TASKS&lt;/strong&gt;&lt;/p&gt;
&lt;p class="ql-align-justify"&gt;In your role as Data Science Expert, Speech and Language, you will have the great opportunity toâ€¦&lt;/p&gt;
&lt;ul&gt;
&lt;li class="ql-align-justify"&gt;Identify emerging challenges and trends for speech and language technologies&lt;/li&gt;
&lt;li class="ql-align-justify"&gt;Initiate and scope, and execute R&amp;amp;D projects, and mentor junior team members during incubation&lt;/li&gt;
&lt;li class="ql-align-justify"&gt;Collaborate with other scientists and engineers within SAP.iO and the SAP Innovation Center Network&lt;/li&gt;
&lt;li class="ql-align-justify"&gt;Contribute to developing a vibrant ecosystem between customers, partners, start-ups, academia and open-source communities&lt;/li&gt;
&lt;/ul&gt;
&lt;p class="ql-align-justify"&gt;As Data Science Expert, Speech and NLP Technologies, you will explore methods and drive innovation in state-of-the-art technology areas at the intersection of ML, Speech and NLP. You will identify future scenarios and applications, and prototype systems that can perceive and interact with humans. The role gives you the chance to positively impact the way thousands of companies and organizations world-wide conduct their business. You will have the chance to work with and learn from passionate and talented innovators across SAP, its customers, and partners.&lt;/p&gt;
&lt;p class="ql-align-justify"&gt;&lt;strong&gt;EDUCATION AND QUALIFICATIONS / REQUIRED SKILLS AND COMPETENCIES&lt;/strong&gt;&lt;/p&gt;
&lt;ul&gt;
&lt;li class="ql-align-justify"&gt;PhD in ML, NLP, IR, Computer Science or a related field&lt;/li&gt;
&lt;li class="ql-align-justify"&gt;Experience in designing and building commercial ML systems.&lt;/li&gt;
&lt;li class="ql-align-justify"&gt;Scientific thinking and a track record of thought in your field of interest.&lt;/li&gt;
&lt;li class="ql-align-justify"&gt;Proficiency in one more major programming language (C++, Java, or similar) and one or more scripting language (Python, or similar), and one Deep Learning Framework (MXNet, Tensor Flow, etc.)&lt;/li&gt;
&lt;li class="ql-align-justify"&gt;Proficiency working in cloud-based machine learning environments&lt;/li&gt;
&lt;li class="ql-align-justify"&gt;Excellent verbal/written communication skills&lt;/li&gt;
&lt;li class="ql-align-justify"&gt;Ability to effectively collaborate with internal stakeholders, customers and partners&lt;/li&gt;
&lt;/ul&gt;
&lt;p class="ql-align-justify"&gt;&lt;strong&gt;WORK EXPERIENCE&lt;/strong&gt;&lt;/p&gt;
&lt;ul&gt;
&lt;li class="ql-align-justify"&gt;5+ years of work experience and applied research experience in the domain of ML, speech and NLP&lt;/li&gt;
&lt;li class="ql-align-justify"&gt;2+ years of experience building commercial software and solutions based on ML technology&lt;/li&gt;
&lt;li class="ql-align-justify"&gt;1+ years of work experience as functional lead in a small team&lt;/li&gt;
&lt;/ul&gt;
&lt;p class="ql-align-justify"&gt; &lt;/p&gt;
&lt;p&gt;&lt;br&gt;&lt;/p&gt;
&lt;/div&gt;</t>
  </si>
  <si>
    <t>https://www.theladders.com/job/mid-level-data-scientist-jobspringpartners-chicago-il_40752388</t>
  </si>
  <si>
    <t>Mid-Level Data Scientist in Chicago, IL</t>
  </si>
  <si>
    <t>Mid-Level Data Scientist A top marketing analytics company is growing their Data Science team and is looking for talented, core contributing Data Scientists. You'd be running custom analytics on their data that is all proprietary using Java, SQL, and some Machine Learning. As the team grows and they diversify their team and projects, your work will become more Machine Learning focused. You'd be joining a pretty established team, but will also have the opportunity to come in and take ownership of what you're working on. Required Skills &amp; Experience Strong Python experience Experience working with the PyData Stack (NumPy, Pandas, SciKitLearn, etc.) Cloud experience with AWS, etc. Marketing Data experience (domain knowledge) 4+ years of experience Desired Skills &amp; Experience Engineering experience (can you code?) BS+ in CS/Physics/Math/Etc. Spark/streaming experience What You Will Be Doing Tech Breakdown 75% Analytics 25% Engineering Daily Responsibilities 75% Hands On 25% Team Collaboration The Offer Competitive Salary: Up to $130K/year, DOE You will receive the following benefits: Medical Insurance &amp; Health Savings Account (HSA) 401(k) Paid Sick Time Leave Pre-tax Commuter Benefit Competitive compensation packages</t>
  </si>
  <si>
    <t>e39706b499849fdaf101a19f541ef9f5</t>
  </si>
  <si>
    <t>&lt;div class="job-description job-description-text"&gt;
&lt;h2&gt;Mid-Level Data Scientist&lt;/h2&gt;
&lt;p&gt;&lt;br&gt;&lt;/p&gt;
&lt;p&gt;A top marketing analytics company is growing their Data Science team and is looking for talented, core contributing Data Scientists. You'd be running custom analytics on their data that is all proprietary using Java, SQL, and some Machine Learning. As the team grows and they diversify their team and projects, your work will become more Machine Learning focused. You'd be joining a pretty established team, but will also have the opportunity to come in and take ownership of what you're working on. &lt;/p&gt;
&lt;p&gt;&lt;br&gt;&lt;/p&gt;
&lt;h2&gt;Required Skills &amp;amp; Experience&lt;/h2&gt;
&lt;ul&gt;
&lt;li&gt;Strong Python experience&lt;/li&gt;
&lt;li&gt;Experience working with the PyData Stack (NumPy, Pandas, SciKitLearn, etc.)&lt;/li&gt;
&lt;li&gt;Cloud experience with AWS, etc.&lt;/li&gt;
&lt;li&gt;Marketing Data experience (domain knowledge)&lt;/li&gt;
&lt;li&gt;4+ years of experience&lt;/li&gt;
&lt;/ul&gt;
&lt;h2&gt;Desired Skills &amp;amp; Experience&lt;/h2&gt;
&lt;ul&gt;
&lt;li&gt;Engineering experience (can you code?)&lt;/li&gt;
&lt;li&gt;BS+ in CS/Physics/Math/Etc.&lt;/li&gt;
&lt;li&gt;Spark/streaming experience&lt;/li&gt;
&lt;/ul&gt;
&lt;h2&gt;What You Will Be Doing&lt;/h2&gt;
&lt;p&gt;Tech Breakdown&lt;/p&gt;
&lt;ul&gt;
&lt;li&gt;75% Analytics&lt;/li&gt;
&lt;li&gt;25% Engineering&lt;/li&gt;
&lt;/ul&gt;
&lt;p&gt;Daily Responsibilities&lt;/p&gt;
&lt;ul&gt;
&lt;li&gt;75% Hands On&lt;/li&gt;
&lt;li&gt;25% Team Collaboration&lt;/li&gt;
&lt;/ul&gt;
&lt;h2&gt;The Offer&lt;/h2&gt;
&lt;ul&gt;&lt;li&gt;Competitive Salary: Up to $130K/year, DOE&lt;/li&gt;&lt;/ul&gt;
&lt;p&gt;You will receive the following benefits:&lt;/p&gt;
&lt;ul&gt;
&lt;li&gt;Medical Insurance &amp;amp; Health Savings Account (HSA)&lt;/li&gt;
&lt;li&gt;401(k)&lt;/li&gt;
&lt;li&gt;Paid Sick Time Leave&lt;/li&gt;
&lt;li&gt;Pre-tax Commuter Benefit&lt;/li&gt;
&lt;li&gt;Competitive compensation packages&lt;/li&gt;
&lt;/ul&gt;
&lt;p&gt;&lt;br&gt;&lt;/p&gt;
&lt;/div&gt;</t>
  </si>
  <si>
    <t>https://www.theladders.com/job/data-scientist-i-fcx-phoenix-az_40749959</t>
  </si>
  <si>
    <t>Data Scientist I in Phoenix, AZ</t>
  </si>
  <si>
    <t>Job Description Freeport-McMoRan is a premier U.S.-based natural resources company with headquarters in Phoenix, Arizona. We operate large, long-lived, geographically diverse assets with significant proven and probable reserves of copper, gold and molybdenum. The company has a dynamic portfolio of operating, expansion and growth projects in the copper industry. Freeport-McMoRan is the world's largest publicly traded copper producer, the world's largest producer of molybdenum and a significant gold producer. We have a long and successful history of conducting our business in a safe, highly efficient and socially-responsible manner. We have the assets, the talent, the drive and the financial strength to provide attractive and rewarding careers for our employees. We encourage you to take some time to explore your career opportunities at Freeport-McMoRan. You will be an instrumental member of our vision for analytics-driven mining at Freeport. We have gathered vast data sets from across the mining ecosystem by deploying sensor technology and the data infrastructure to support it. Now, we are in a position to use the richest data pool in our history to solve complex and meaningful problems, so our team is growing and seeking bright individuals eager to be a part of the journey. Contribute to the deployment of ensemble machine learning methods, deep learning, and advanced optimization techniques to drill into our toughest challenges. Leverage sharp research skills to test hypotheses and draw insights to support our goal of industry-leading, resource-efficient copper mining. Utilize modern cloud technologies, such as Microsoft Azure, to deliver innovative analytics solutions at scale and visualize their impact for leadership. Actively support the build, implementation, and maintenance of practical, analytical assets that effectively solve business problems using statistical methodologies. Minimum Qualifications Bachelor's degree in a related field AND Five (5) years of relevant work experience OR Master's degree in a related field AND three (3) years of relevant work experience OR Ph.D. in a related field and one (1) years of relevant work experience Qualifications Preferred You are an analytics professional who enjoys grappling with vast data sets, tapped from our long-standing investment in collecting and cleaning data. You are a quantitative enthusiast who can build complex predictive models and unlock their value through Python, R, SQL and / or other rigorous analytical environments. You are a tested researcher with a background in breaking down problem statements into their root causes and tailoring solutions based off of your findings. Strong oral and written communication skills in English language Learn about our current initiative, Americas' Concentrator, and how you could be selected to join our team of Data Scientists that will be essential key players in transforming the Mining industry. Criteria/Conditions Ability to understand and apply verbal and written work and safety-related instructions and procedures given in English Ability to communicate in English with respect to job assignments, job procedures, and applicable safety standards Must be able to work in a potentially stressful environment Position is in busy, non-smoking office located in Phoenix, AZ Location requires mobility in an office environment; each floor is accessible by elevator and internal staircase Travel required up to 50% Occasionally work may be performed in a mine, outdoor or manufacturing plant setting Must be able to frequently sit, stand and walk Must be able to frequently lift and carry up to ten (10) pounds Personal protective equipment is required when performing work in a mine, outdoor, manufacturing or plant environment, including hard hat, hearing protection, safety glasses, safety footwear, and as needed, respirator, rubber steel-toe boots, protective clothing, gloves and any other protective equipment as required Freeport-McMoRan promotes a drug/alcohol free work environment through the use of mandatory pre-employment drug testing and on-going random drug testing as per applicable State Laws Freeport-McMoRan has reviewed the jobs at its various office and operating sites and determined that many of these jobs require employees to perform essential job functions that pose a direct threat to the safety or health of the employees performing these tasks or others. Accordingly, the Company has designated the following positions as safety-sensitive: Site-based positions, or positions which require unescorted access to site-based operational areas, which are held by employees who are required to receive MSHA, OSHA, DOT, HAZWOPER and/or Hazard Recognition Training; or Positions which are held by employees who operate equipment, machinery or motor vehicles in furtherance of performing the essential functions of their job duties, including operating motor vehicles while on Company business or travel (for this purpose "motor vehicles" includes Company owned or leased motor vehicles and personal motor vehicles used by employees in furtherance of Company business or while on Company travel); or Positions which Freeport-McMoRan has designated as safety sensitive positions in the applicable job or position description and which upon further review continue to be designated as safety-sensitive based on an individualized assessment of the actual duties performed by a specifically identified employee. Equal Opportunity Employer/Protected Veteran/Disability</t>
  </si>
  <si>
    <t>a31936013a5dc1948f76af83d1099d9f</t>
  </si>
  <si>
    <t>&lt;div class="job-description job-description-text"&gt;
&lt;h2&gt;Job Description&lt;/h2&gt;
&lt;p&gt;Freeport-McMoRan is a premier U.S.-based natural resources company with headquarters in Phoenix, Arizona. We operate large, long-lived, geographically diverse assets with significant proven and probable reserves of copper, gold and molybdenum. The company has a dynamic portfolio of operating, expansion and growth projects in the copper industry. Freeport-McMoRan is the world's largest publicly traded copper producer, the world's largest producer of molybdenum and a significant gold producer. We have a long and successful history of conducting our business in a safe, highly efficient and socially-responsible manner.&lt;/p&gt;
&lt;p&gt; &lt;/p&gt;
&lt;p&gt;We have the assets, the talent, the drive and the financial strength to provide attractive and rewarding careers for our employees. We encourage you to take some time to explore your career opportunities at Freeport-McMoRan.&lt;/p&gt;
&lt;p&gt; &lt;/p&gt;
&lt;p&gt;You will be an instrumental member of our vision for analytics-driven mining at Freeport. We have gathered vast data sets from across the mining ecosystem by deploying sensor technology and the data infrastructure to support it. Now, we are in a position to use the richest data pool in our history to solve complex and meaningful problems, so our team is growing and seeking bright individuals eager to be a part of the journey.&lt;/p&gt;
&lt;ul&gt;
&lt;li&gt;Contribute to the deployment of ensemble machine learning methods, deep learning, and advanced optimization techniques to drill into our toughest challenges.&lt;/li&gt;
&lt;li&gt;Leverage sharp research skills to test hypotheses and draw insights to support our goal of industry-leading, resource-efficient copper mining.&lt;/li&gt;
&lt;li&gt;Utilize modern cloud technologies, such as Microsoft Azure, to deliver innovative analytics solutions at scale and visualize their impact for leadership.&lt;/li&gt;
&lt;li&gt;Actively support the build, implementation, and maintenance of practical, analytical assets that effectively solve business problems using statistical methodologies.&lt;/li&gt;
&lt;/ul&gt;
&lt;p&gt;&lt;strong&gt;Minimum Qualifications&lt;/strong&gt;&lt;/p&gt;
&lt;ul&gt;
&lt;li&gt;Bachelor's degree in a related field AND Five (5) years of relevant work experience &lt;strong&gt;OR&lt;/strong&gt;
&lt;/li&gt;
&lt;li&gt;Master's degree in a related field AND three (3) years of relevant work experience &lt;strong&gt;OR&lt;/strong&gt;
&lt;/li&gt;
&lt;li&gt;Ph.D. in a related field and one (1) years of relevant work experience&lt;/li&gt;
&lt;li&gt;&lt;br&gt;&lt;/li&gt;
&lt;/ul&gt;
&lt;h2&gt;Qualifications&lt;/h2&gt;
&lt;p&gt;&lt;strong&gt;Preferred&lt;/strong&gt;&lt;/p&gt;
&lt;ul&gt;
&lt;li&gt;You are an analytics professional who enjoys grappling with vast data sets, tapped from our long-standing investment in collecting and cleaning data.&lt;/li&gt;
&lt;li&gt;You are a quantitative enthusiast who can build complex predictive models and unlock their value through Python, R, SQL and / or other rigorous analytical environments.&lt;/li&gt;
&lt;li&gt;You are a tested researcher with a background in breaking down problem statements into their root causes and tailoring solutions based off of your findings.&lt;/li&gt;
&lt;li&gt;Strong oral and written communication skills in English language&lt;/li&gt;
&lt;/ul&gt;
&lt;p&gt; &lt;/p&gt;
&lt;p&gt;&lt;br&gt;&lt;/p&gt;
&lt;p&gt;&lt;strong&gt;Learn about our current initiative, &lt;/strong&gt;&lt;strong&gt;Americas' Concentrator&lt;/strong&gt;&lt;strong&gt;, and how you could be selected to join our team of Data Scientists that will be essential key players in transforming the Mining industry.&lt;/strong&gt;&lt;/p&gt;
&lt;p&gt; &lt;/p&gt;
&lt;p&gt; &lt;/p&gt;
&lt;p&gt; &lt;/p&gt;
&lt;p&gt;&lt;strong&gt;Criteria/Conditions &lt;/strong&gt;&lt;/p&gt;
&lt;ul&gt;
&lt;li&gt;Ability to understand and apply verbal and written work and safety-related instructions and procedures given in English&lt;/li&gt;
&lt;li&gt;Ability to communicate in English with respect to job assignments, job procedures, and applicable safety standards&lt;/li&gt;
&lt;li&gt;Must be able to work in a potentially stressful environment&lt;/li&gt;
&lt;li&gt;Position is in busy, non-smoking office located in Phoenix, AZ&lt;/li&gt;
&lt;li&gt;Location requires mobility in an office environment; each floor is accessible by elevator and internal staircase&lt;/li&gt;
&lt;li&gt;Travel required up to 50%&lt;/li&gt;
&lt;li&gt;Occasionally work may be performed in a mine, outdoor or manufacturing plant setting&lt;/li&gt;
&lt;li&gt;Must be able to frequently sit, stand and walk&lt;/li&gt;
&lt;li&gt;Must be able to frequently lift and carry up to ten (10) pounds&lt;/li&gt;
&lt;li&gt;Personal protective equipment is required when performing work in a mine, outdoor, manufacturing or plant environment, including hard hat, hearing protection, safety glasses, safety footwear, and as needed, respirator, rubber steel-toe boots, protective clothing, gloves and any other protective equipment as required&lt;/li&gt;
&lt;li&gt;Freeport-McMoRan promotes a drug/alcohol free work environment through the use of mandatory pre-employment drug testing and on-going random drug testing as per applicable State Laws&lt;/li&gt;
&lt;/ul&gt;
&lt;p&gt;Freeport-McMoRan has reviewed the jobs at its various office and operating sites and determined that many of these jobs require employees to perform essential job functions that pose a direct threat to the safety or health of the employees performing these tasks or others. Accordingly, the Company has designated the following positions as safety-sensitive:&lt;/p&gt;
&lt;ul&gt;
&lt;li&gt;Site-based positions, or positions which require unescorted access to site-based operational areas, which are held by employees who are required to receive MSHA, OSHA, DOT, HAZWOPER and/or Hazard Recognition Training; or&lt;/li&gt;
&lt;li&gt;Positions which are held by employees who operate equipment, machinery or motor vehicles in furtherance of performing the essential functions of their job duties, including operating motor vehicles while on Company business or travel (for this purpose "motor vehicles" includes Company owned or leased motor vehicles and personal motor vehicles used by employees in furtherance of Company business or while on Company travel); or&lt;/li&gt;
&lt;li&gt;Positions which Freeport-McMoRan has designated as safety sensitive positions in the applicable job or position description and which upon further review continue to be designated as safety-sensitive based on an individualized assessment of the actual duties performed by a specifically identified employee.&lt;/li&gt;
&lt;/ul&gt;
&lt;p&gt; &lt;/p&gt;
&lt;p class="ql-align-center"&gt;&lt;em&gt;Equal Opportunity Employer/Protected Veteran/Disability&lt;/em&gt;&lt;/p&gt;
&lt;p&gt;&lt;br&gt;&lt;/p&gt;
&lt;/div&gt;</t>
  </si>
  <si>
    <t>https://www.theladders.com/job/sr-data-scientist-zillow-san-francisco-ca_40746837</t>
  </si>
  <si>
    <t>Sr. Data Scientist in San Francisco, CA</t>
  </si>
  <si>
    <t>Trulia Decision Science is seeking a Senior Data Scientist to support our product team. The ideal candidate is passionate about internet products, proficient in data manipulation &amp; statistics, comfortable with providing technical recommendations &amp; working cross-functionality to support ideas from inception to launch. You will be part of Trulia's Data Science &amp; Analytics org, reporting to the Manager of Decision Science. As an advisor to our product team, you will work directly with leadership to develop reporting, extract key insights and provide actionable recommendations about our users going through the consumer funnel. You will be responsible for the design, development, and publication of automated reports, as well as the accuracy of the underlying data. You will take the lead on analyzing enormous data sets, utilizing scripting languages and statistical methods to derive key insights. You will be innovative in your work alongside hardworking and fun colleagues in a strong and engaging Zillow Group analytical community.About the role Utilize Adobe Analytics, Python, Tableau and SQL to pull data and provide analytical insights Report, monitor, track, and analyze traffic, engagement, and other KPIs Lead research efforts to identify product risks/opportunities and communicate them succinctly and effectively Build statistical models to predict interactions and segment users based on behavior Provide ad-hoc analytics support as needed, ranging from helping teams develop the question through tracking and implementation to analytics and insights Collaborate with the Decision Science team on building shareable data tools, maintain documentation, and participate in deep-dives to understand drivers of success Who you are 5+ years' experience in analytics, consumer-facing product experience Experience developing, maintaining, automating, visualizing, analyzing, and communicating reports to management Professional experience with statistical models, experimental design, and distributions (e.g. regression, clustering, factor analysis, t-tests, etc.) Proficiency in SQL, R/Python and experience with at least two of the following: Adobe Analytics, Google Analytics, API integration, PHP, HTML/CSS/JavaScript In-depth knowledge of web and mobile analytics (Adobe Analytics or Google Analytics) Familiarity with Hive/Big Data and data tracking implementation You reside in both the trees and the forest, with the ability to think creatively, provide thoughtful/agile insights, and to thrive in ambiguity Creative, scrappy, and enthusiastic about seeking new solutions to problems and opportunities Get to know us Trulia's mission is to build a more neighborly world by helping you discover a place you'll love to live. Homebuyers and renters use Trulia's website and suite of mobile apps to get a deeper understanding of homes and neighborhoods across the U.S. through personalized recommendations, insights sourced straight from locals, and 34 neighborhood map overlays that offer details on commute, reported crime, schools, nearby businesses, and more. Founded in 2005, Trulia is based in San Francisco, and owned and operated by Zillow Group, Inc. (NASDAQ: Z and ZG). Trulia is a registered trademark of Trulia, LLC.</t>
  </si>
  <si>
    <t>b4c1c721675efab7bdca5945ae8a0d57</t>
  </si>
  <si>
    <t>&lt;div class="job-description job-description-text"&gt;
&lt;h2&gt;Trulia Decision Science is seeking a Senior Data Scientist to support our product team. The ideal candidate is passionate about internet products, proficient in data manipulation &amp;amp; statistics, comfortable with providing technical recommendations &amp;amp; working cross-functionality to support ideas from inception to launch. You will be part of Trulia's Data Science &amp;amp; Analytics org, reporting to the Manager of Decision Science. As an advisor to our product team, you will work directly with leadership to develop reporting, extract key insights and provide actionable recommendations about our users going through the consumer funnel. You will be responsible for the design, development, and publication of automated reports, as well as the accuracy of the underlying data. You will take the lead on analyzing enormous data sets, utilizing scripting languages and statistical methods to derive key insights. You will be innovative in your work alongside hardworking and fun colleagues in a strong and engaging Zillow Group analytical community.&lt;strong&gt;About the role&lt;/strong&gt;
&lt;/h2&gt;
&lt;ul&gt;
&lt;li&gt;Utilize Adobe Analytics, Python, Tableau and SQL to pull data and provide analytical insights&lt;/li&gt;
&lt;li&gt;&lt;br&gt;&lt;/li&gt;
&lt;li&gt;Report, monitor, track, and analyze traffic, engagement, and other KPIs&lt;/li&gt;
&lt;li&gt;&lt;br&gt;&lt;/li&gt;
&lt;li&gt;Lead research efforts to identify product risks/opportunities and communicate them succinctly and effectively&lt;/li&gt;
&lt;li&gt;&lt;br&gt;&lt;/li&gt;
&lt;li&gt;Build statistical models to predict interactions and segment users based on behavior&lt;/li&gt;
&lt;li&gt;&lt;br&gt;&lt;/li&gt;
&lt;li&gt;Provide ad-hoc analytics support as needed, ranging from helping teams develop the question through tracking and implementation to analytics and insights&lt;/li&gt;
&lt;li&gt;&lt;br&gt;&lt;/li&gt;
&lt;li&gt;Collaborate with the Decision Science team on building shareable data tools, maintain documentation, and participate in deep-dives to understand drivers of success&lt;/li&gt;
&lt;/ul&gt;
&lt;h2&gt;&lt;strong&gt;Who you are&lt;/strong&gt;&lt;/h2&gt;
&lt;ul&gt;
&lt;li&gt;5+ years' experience in analytics, consumer-facing product experience&lt;/li&gt;
&lt;li&gt;&lt;br&gt;&lt;/li&gt;
&lt;li&gt;Experience developing, maintaining, automating, visualizing, analyzing, and communicating reports to management&lt;/li&gt;
&lt;li&gt;&lt;br&gt;&lt;/li&gt;
&lt;li&gt;Professional experience with statistical models, experimental design, and distributions (e.g. regression, clustering, factor analysis, t-tests, etc.)&lt;/li&gt;
&lt;li&gt;&lt;br&gt;&lt;/li&gt;
&lt;li&gt;Proficiency in SQL, R/Python and experience with at least two of the following: Adobe Analytics, Google Analytics, API integration, PHP, HTML/CSS/JavaScript&lt;/li&gt;
&lt;li&gt;&lt;br&gt;&lt;/li&gt;
&lt;li&gt;In-depth knowledge of web and mobile analytics (Adobe Analytics or Google Analytics)&lt;/li&gt;
&lt;li&gt;&lt;br&gt;&lt;/li&gt;
&lt;li&gt;Familiarity with Hive/Big Data and data tracking implementation&lt;/li&gt;
&lt;li&gt;&lt;br&gt;&lt;/li&gt;
&lt;li&gt;You reside in both the trees and the forest, with the ability to think creatively, provide thoughtful/agile insights, and to thrive in ambiguity&lt;/li&gt;
&lt;li&gt;&lt;br&gt;&lt;/li&gt;
&lt;li&gt;Creative, scrappy, and enthusiastic about seeking new solutions to problems and opportunities&lt;/li&gt;
&lt;/ul&gt;
&lt;h2&gt;&lt;strong&gt;Get to know us&lt;/strong&gt;&lt;/h2&gt;
&lt;p&gt;Trulia's mission is to build a more neighborly world by helping you discover a place you'll love to live. Homebuyers and renters use Trulia's website and suite of mobile apps to get a deeper understanding of homes and neighborhoods across the U.S. through personalized recommendations, insights sourced straight from locals, and 34 neighborhood map overlays that offer details on commute, reported crime, schools, nearby businesses, and more. Founded in 2005, Trulia is based in San Francisco, and owned and operated by Zillow Group, Inc. (NASDAQ: Z and ZG). Trulia is a registered trademark of Trulia, LLC.&lt;/p&gt;
&lt;p&gt;&lt;br&gt;&lt;/p&gt;
&lt;/div&gt;</t>
  </si>
  <si>
    <t>https://www.theladders.com/job/lead-data-scientist-corporate-comcast-philadelphia-pa_40746929</t>
  </si>
  <si>
    <t>Lead Data Scientist in Philadelphia, PA</t>
  </si>
  <si>
    <t>Job Summary: Comcast shapes the future at the intersection of media and technology. We create world-class experiences that people love and trust and drive innovation that builds value. We bring millions TV, Internet, entertainment, sports and news, communications and home management, theme parks, television and movies. Comcast brings to life the best of what's to come. Comcast Enterprise Business Intelligence develops quantitative solutions that guide decision making within the organization. Core Responsibilities: - Interprets problems and provide solutions to business problems using data analysis, data mining, optimization tools, and machine learning techniques and statistics (e.g., network analysis, recommendation algorithms, NLP, propensity models). - Lead large scale projects that utilize online &amp; offline data, structured &amp; unstructured data, to connect customer and employee behavior to business outcomes. - Dive into large, noisy, and complex real-world behavioral data to produce innovative analysis of historical patterns in customer and employee behavior. - Convert complex data into insights and action plans. - Mentor and train junior team members in advanced analytics techniques and new ideas. - Consistent exercise of independent judgment and discretion in matters of significance. - Regular, consistent and punctual attendance. Must be able to work nights and weekends, variable schedule(s) as necessary. - Other duties and responsibilities as assigned. Job Specification: - Master's Degree Degree in Computer Science highly preferred. - Economics, Statistics, Mathematics, Decision Science, Operational Research, Computer Science, Engineering, or related field. - Generally requires 7-11 years related experience. - 7+ years of experience working within an enterprise data warehouse environment (including SQL, procedural SQL, and ETL) in relational environments, cloud and MPP platforms (Teradata, Oracle, AWS, etc.) - 7+ years of experience in developing statistical models using Python, R, Weka, SAS, SPSS, MATLAB, etc. - Strong ability to work within distributed computing platforms, such as Hadoop, and associated technologies such as MapReduce, Spark, and Hive - Expert in at least 1 scripting and/or programming language such as C#, Python, Perl, Java, C++ - Experience in statistical modeling techniques such as regression, decision trees, neural networks, support vector machines, clustering techniques, etc.</t>
  </si>
  <si>
    <t>54a58aba523c7740f3e5a918359bdf78</t>
  </si>
  <si>
    <t>&lt;div class="job-description job-description-text"&gt;
&lt;p&gt;&lt;strong&gt;Job Summary: &lt;/strong&gt;&lt;/p&gt;
&lt;p&gt;Comcast shapes the future at the intersection of media and technology. We create world-class experiences that people love and trust and drive innovation that builds value. We bring millions TV, Internet, entertainment, sports and news, communications and home management, theme parks, television and movies. Comcast brings to life the best of what's to come.&lt;/p&gt;
&lt;p&gt;Comcast Enterprise Business Intelligence develops quantitative solutions that guide decision making within the organization.&lt;/p&gt;
&lt;p&gt; &lt;/p&gt;
&lt;p&gt;&lt;strong&gt;Core Responsibilities: &lt;/strong&gt;&lt;/p&gt;
&lt;p&gt;- Interprets problems and provide solutions to business problems using data analysis, data mining, optimization tools, and machine learning techniques and statistics (e.g., network analysis, recommendation algorithms, NLP, propensity models).&lt;/p&gt;
&lt;p&gt;- Lead large scale projects that utilize online &amp;amp; offline data, structured &amp;amp; unstructured data, to connect customer and employee behavior to business outcomes.&lt;/p&gt;
&lt;p&gt;- Dive into large, noisy, and complex real-world behavioral data to produce innovative analysis of historical patterns in customer and employee behavior.&lt;/p&gt;
&lt;p&gt;- Convert complex data into insights and action plans.&lt;/p&gt;
&lt;p&gt;- Mentor and train junior team members in advanced analytics techniques and new ideas.&lt;/p&gt;
&lt;p&gt;- Consistent exercise of independent judgment and discretion in matters of significance.&lt;/p&gt;
&lt;p&gt;- Regular, consistent and punctual attendance. Must be able to work nights and weekends, variable schedule(s) as necessary.&lt;/p&gt;
&lt;p&gt;- Other duties and responsibilities as assigned.&lt;/p&gt;
&lt;p&gt; &lt;/p&gt;
&lt;p&gt;&lt;strong&gt;Job Specification:&lt;/strong&gt;&lt;/p&gt;
&lt;p&gt;- Master's Degree Degree in Computer Science highly preferred.&lt;/p&gt;
&lt;p&gt;- Economics, Statistics, Mathematics, Decision Science, Operational Research, Computer Science, Engineering, or related field.&lt;/p&gt;
&lt;p&gt;- Generally requires 7-11 years related experience.&lt;/p&gt;
&lt;p&gt;- 7+ years of experience working within an enterprise data warehouse environment (including SQL, procedural SQL, and ETL) in relational environments, cloud and MPP platforms (Teradata, Oracle, AWS, etc.)&lt;/p&gt;
&lt;p&gt;- 7+ years of experience in developing statistical models using Python, R, Weka, SAS, SPSS, MATLAB, etc.&lt;/p&gt;
&lt;p&gt;- Strong ability to work within distributed computing platforms, such as Hadoop, and associated technologies such as MapReduce, Spark, and Hive&lt;/p&gt;
&lt;p&gt;- Expert in at least 1 scripting and/or programming language such as C#, Python, Perl, Java, C++&lt;/p&gt;
&lt;p&gt;- Experience in statistical modeling techniques such as regression, decision trees, neural networks, support vector machines, clustering techniques, etc.&lt;/p&gt;
&lt;/div&gt;</t>
  </si>
  <si>
    <t>https://www.theladders.com/job/data-scientist-ad-tech-dailymotion-new-york-ny_40756984</t>
  </si>
  <si>
    <t>Data Scientist, Ad - Tech in New York, NY</t>
  </si>
  <si>
    <t>Data Scientist, Ad - Tech</t>
  </si>
  <si>
    <t>Dailymotion</t>
  </si>
  <si>
    <t>Job Description Make a huge impact for Dailymotions by joining our team as a Data Scientist within our AdTech team. You will be responsible for building models within a complex video advertsiing ecosystem to make data-driven decisions and shape the future experience for all Dailymotion viewers. Work with fast-paced initiatives, overseeing projects from idea conception and strategy development to deployment, production, and operations Leverage petabytes of video, audience engagement and advertising data to build customized experiences for users and advertisers at scale Â· Responsible for full-cycle development of machine learning models from data collection and cleansing to feature engineering to model selection, prototyping and validation to A/B testing to deployment on managed cloud platforms to documentation and maintenance Develop data collection, forecasting, and reporting procedures that instantly highlight business opportunities, flag potential issues, and ease reporting to all business stakeholders Work with a global team on data science challenges related to online advertising Qualifications Masters or PhD in computer science, statistics, or a related field Have a deep understanding of online advertising technologies and ecosystem, with a focus on revenue forecasting and inventory management &gt;3 years experience building end-to-end models for real-world internet scale systems Excellent software engineering fundamentals (programming, data structures, complexity analysis, testing, etc.) Experience with data science tool kits (Pandas, NumPy, Scipy, NLTK, Spark, Weka, Docker) and platforms (Google Cloud, AWS, etc.) Proficient in query languages (SQL, Hive, Pig) and in MySQL or NoSQL databases Excellent business sense and communication skills</t>
  </si>
  <si>
    <t>5df1bff52a8bc61070bbfd9ed6c19585</t>
  </si>
  <si>
    <t>&lt;div class="job-description job-description-text"&gt;
&lt;h2&gt;&lt;strong&gt;Job Description&lt;/strong&gt;&lt;/h2&gt;
&lt;p&gt;Make a huge impact for Dailymotions by joining our team as a Data Scientist within our AdTech team. You will be responsible for building models within a complex video advertsiing ecosystem to make data-driven decisions and shape the future experience for all Dailymotion viewers.&lt;/p&gt;
&lt;ul&gt;
&lt;li&gt;Work with fast-paced initiatives, overseeing projects from idea conception and strategy development to deployment, production, and operations&lt;/li&gt;
&lt;li&gt;Leverage petabytes of video, audience engagement and advertising data to build customized experiences for users and advertisers at scale&lt;/li&gt;
&lt;/ul&gt;
&lt;p&gt;Â· Responsible for full-cycle development of machine learning models from data collection and cleansing to feature engineering to model selection, prototyping and validation to A/B testing to deployment on managed cloud platforms to documentation and maintenance&lt;/p&gt;
&lt;ul&gt;
&lt;li&gt;Develop data collection, forecasting, and reporting procedures that instantly highlight business opportunities, flag potential issues, and ease reporting to all business stakeholders&lt;/li&gt;
&lt;li&gt;Work with a global team on data science challenges related to online advertising&lt;/li&gt;
&lt;/ul&gt;
&lt;h2&gt;&lt;strong&gt;Qualifications&lt;/strong&gt;&lt;/h2&gt;
&lt;ul&gt;
&lt;li&gt;Masters or PhD in computer science, statistics, or a related field&lt;/li&gt;
&lt;li&gt;Have a deep understanding of online advertising technologies and ecosystem, with a focus on revenue forecasting and inventory management&lt;/li&gt;
&lt;li&gt;&amp;gt;3 years experience building end-to-end models for real-world internet scale systems&lt;/li&gt;
&lt;li&gt;Excellent software engineering fundamentals (programming, data structures, complexity analysis, testing, etc.)&lt;/li&gt;
&lt;li&gt;Experience with data science tool kits (Pandas, NumPy, Scipy, NLTK, Spark, Weka, Docker) and platforms (Google Cloud, AWS, etc.)&lt;/li&gt;
&lt;li&gt;Proficient in query languages (SQL, Hive, Pig) and in MySQL or NoSQL databases&lt;/li&gt;
&lt;li&gt;Excellent business sense and communication skills&lt;/li&gt;
&lt;/ul&gt;
&lt;p&gt;&lt;br&gt;&lt;/p&gt;
&lt;/div&gt;</t>
  </si>
  <si>
    <t>https://www.theladders.com/job/data-scientist-enterprise-networking-cisco-san-jose-ca_40742410</t>
  </si>
  <si>
    <t>Data Scientist - Enterprise Networking in San Jose, CA</t>
  </si>
  <si>
    <t>What You'll Do As a Data Scientist, you will lead technical discussion, and implementation of projects related to growth areas. You'll help us evaluate Data science technologies and determine applicability to current and future projects. You will design new software product features, help drive projects to completion, define system technical use cases and specification in alignment with business/product requirements. Who You'll Work With Our software products and technology are behind many of the world's most innovative businesses, leading Cisco's growth in multiple markets. We develop products that leverage technologies from leading-edge capabilities like big data, analytics, Machine learning. Pioneering agile methodology, we are building a customer-centric culture with self-contained and motivated teams that have clear visibility to our customers. The Ops analytics team develops systems of insights in the area of IoT, Cloud, Data Center, Network and Service Provider. We are excited to have you join our team of experienced software engineer to work on projects that have global impact on the EN organization. In these projects, technical leader collaborates very closely with the business strategy, product management as well as engineering and the execution teams. Who You Are You've got a strong background in Data Science, Machine Learning, Deep Learning system architecture, design, implementation and deployment. You have deep knowledge of software development background, on open source cloud technologies and application platforms and are a strategic thinker (system level) that can look at the big picture, abstract workflows and provide technical assistance in technology to be used at the strategic level. If so, we're looking for you! Our Minimum Requirements are: * Master's degree in computer science or equivalent * 3+ years of experience in applying ML, DL in building ML/DL based systems and Strong Computer Science fundamentals (algorithms, data structures) * Working experience with building ML models, Neural Networks, or any Deep Learning techniques * Extensive experience solving analytical problems using quantitative approaches, operations research and optimization algorithms * Comfort manipulating and analyzing complex, high-volume, high dimensionality data from varying sources * Experience with Big Data technologies (Hadoop and other frameworks in Hadoop ecosystem, Elasticsearch, etc.) * Fluency and facility with one or more of the following programming languages: Java, Scala, Python and the machine learning languages such as Râ€¦. * Knowledge of tools such as SPARK, TensorFlow, Microservices, Kafka, HDFS, HBase * Excellent written and oral communication skills, able to communicate with all levels of internal technology teams and business teams Desired Skills: * Passion for answering hard questions with data</t>
  </si>
  <si>
    <t>7ccb3ac58f8f0f1ea2cee8fa95c2af4d</t>
  </si>
  <si>
    <t>&lt;div class="job-description job-description-text"&gt;
&lt;p&gt;What You'll Do&lt;/p&gt;
&lt;p&gt; As a Data Scientist, you will lead technical discussion, and implementation of projects related to growth areas. You'll help us evaluate Data science technologies and determine applicability to current and future projects. You will design new software product features, help drive projects to completion, define system technical use cases and specification in alignment with business/product requirements. &lt;/p&gt;
&lt;p&gt; Who You'll Work With&lt;/p&gt;
&lt;p&gt; Our software products and technology are behind many of the world's most innovative businesses, leading Cisco's growth in multiple markets. We develop products that leverage technologies from leading-edge capabilities like big data, analytics, Machine learning. Pioneering agile methodology, we are building a customer-centric culture with self-contained and motivated teams that have clear visibility to our customers. The Ops analytics team develops systems of insights in the area of IoT, Cloud, Data Center, Network and Service Provider. We are excited to have you join our team of experienced software engineer to work on projects that have global impact on the EN organization. In these projects, technical leader collaborates very closely with the business strategy, product management as well as engineering and the execution teams. &lt;/p&gt;
&lt;p&gt; Who You Are&lt;/p&gt;
&lt;p&gt; You've got a strong background in Data Science, Machine Learning, Deep Learning system architecture, design, implementation and deployment. You have deep knowledge of software development background, on open source cloud technologies and application platforms and are a strategic thinker (system level) that can look at the big picture, abstract workflows and provide technical assistance in technology to be used at the strategic level. If so, we're looking for you! &lt;/p&gt;
&lt;p&gt;Our Minimum Requirements are:&lt;/p&gt;
&lt;p&gt; * Master's degree in computer science or equivalent&lt;/p&gt;
&lt;p&gt; * 3+ years of experience in applying ML, DL in building ML/DL based systems and Strong Computer Science fundamentals (algorithms, data structures)&lt;/p&gt;
&lt;p&gt; * Working experience with building ML models, Neural Networks, or any Deep Learning techniques&lt;/p&gt;
&lt;p&gt; * Extensive experience solving analytical problems using quantitative approaches, operations research and optimization algorithms&lt;/p&gt;
&lt;p&gt; * Comfort manipulating and analyzing complex, high-volume, high dimensionality data from varying sources&lt;/p&gt;
&lt;p&gt; * Experience with Big Data technologies (Hadoop and other frameworks in Hadoop ecosystem, Elasticsearch, etc.)&lt;/p&gt;
&lt;p&gt; * Fluency and facility with one or more of the following programming languages: Java, Scala, Python and the machine learning languages such as Râ€¦.&lt;/p&gt;
&lt;p&gt; * Knowledge of tools such as SPARK, TensorFlow, Microservices, Kafka, HDFS, HBase&lt;/p&gt;
&lt;p&gt; * Excellent written and oral communication skills, able to communicate with all levels of internal technology teams and business teams&lt;/p&gt;
&lt;p&gt; &lt;/p&gt;
&lt;p&gt;Desired Skills:&lt;/p&gt;
&lt;p&gt; * Passion for answering hard questions with data &lt;/p&gt;
&lt;/div&gt;</t>
  </si>
  <si>
    <t>https://www.theladders.com/job/senior-data-scientist-operations-mckinsey-chicago-il_40764305</t>
  </si>
  <si>
    <t>Senior Data Scientist - Operations in Chicago, IL</t>
  </si>
  <si>
    <t>QUALIFICATIONS 8+ years of deep technical experience in predictive analytics, deep learning, machine learning, and optimization in an Operations related field, ex. Supply Chain, Procurement, Workforce Management, and/or Fleet Scheduling Ability to communicate complex ideas effectively, structure and solve problems, and conduct and interpret analysis independently Degree in Operations Research, Engineering, Applied Math, or related quantitative field Fluent in a number of the following technologies: R, Python, SQL, C/C++, Scala, etc. Prior consulting experience preferred Willingness to travel up to 80% WHO YOU'LL WORK WITH At McKinsey, you can build a career out of making things happen! We assist our clients in solving the world's toughest problems, by blending strategic thinking with hands-on practicality. Our team of consultants and experts work to develop and implement strategies that solve our clients' most critical problems on a global scale. In this role, you'll work with Operations Analytics in Boston, Chicago, or Silicon Valley. We work with clients to identify where to focus, convert data and models into actionable insights, and develop institutional skills and structures to sustain impact. We use advanced analytics not only to improve the design of physical systems but also to address management infrastructures and employees' attitudes and behaviors so that clients are able to lead change independently. WHAT YOU'LL DO As a Data Scientist, you will shape the future of what data-driven organizations look like, drive processes for extracting and using that data in creative ways, and create new lines of thinking within an infinite number of clients and situations. You will create valuable, transformative business strategies through the measurement, manipulation, reporting and dissemination of broad sets of data. You will apply and advise on state-of-the-art advanced analytic and quantitative tools and modeling techniques in order to derive business insights, solve complex business problems and improve decisions across a wide variety of industries and functions. â€‹In this exciting collaborative culture, not only will you have the opportunity to work directly with clients, you will also share your expertise and insights with colleagues globally, thereby expanding our knowledge and refining our approaches in the field of Operations Analytics.</t>
  </si>
  <si>
    <t>fdf5a7e05f54de1c70e0338b49e5d933</t>
  </si>
  <si>
    <t>&lt;div class="job-description job-description-text"&gt;
&lt;h2 class="ql-align-center"&gt;QUALIFICATIONS&lt;/h2&gt;
&lt;ul&gt;
&lt;li&gt;8+ years of deep technical experience in predictive analytics, deep learning, machine learning, and optimization in an Operations related field, ex. Supply Chain, Procurement, Workforce Management, and/or Fleet Scheduling&lt;/li&gt;
&lt;li&gt;Ability to communicate complex ideas effectively, structure and solve problems, and conduct and interpret analysis independently&lt;/li&gt;
&lt;li&gt;&lt;br&gt;&lt;/li&gt;
&lt;li&gt;Degree in Operations Research, Engineering, Applied Math, or related quantitative field &lt;/li&gt;
&lt;li&gt;Fluent in a number of the following technologies: R, Python, SQL, C/C++, Scala, etc.&lt;/li&gt;
&lt;li&gt;Prior consulting experience preferred&lt;/li&gt;
&lt;li&gt;Willingness to travel up to 80%&lt;/li&gt;
&lt;/ul&gt;
&lt;h2 class="ql-align-center"&gt;WHO YOU'LL WORK WITH&lt;/h2&gt;
&lt;p&gt;At McKinsey, you can build a career out of making things happen! We assist our clients in solving the world's toughest problems, by blending strategic thinking with hands-on practicality. Our team of consultants and experts work to develop and implement strategies that solve our clients' most critical problems on a global scale.&lt;/p&gt;
&lt;p&gt;In this role, you'll work with Operations Analytics in Boston, Chicago, or Silicon Valley. We work with clients to identify where to focus, convert data and models into actionable insights, and develop institutional skills and structures to sustain impact. We use advanced analytics not only to improve the design of physical systems but also to address management infrastructures and employees' attitudes and behaviors so that clients are able to lead change independently.&lt;/p&gt;
&lt;h2 class="ql-align-center"&gt;WHAT YOU'LL DO&lt;/h2&gt;
&lt;p&gt;As a Data Scientist, you will shape the future of what data-driven organizations look like, drive processes for extracting and using that data in creative ways, and create new lines of thinking within an infinite number of clients and situations.&lt;/p&gt;
&lt;p&gt;You will create valuable, transformative business strategies through the measurement, manipulation, reporting and dissemination of broad sets of data. You will apply and advise on state-of-the-art advanced analytic and quantitative tools and modeling techniques in order to derive business insights, solve complex business problems and improve decisions across a wide variety of industries and functions. â€‹In this exciting collaborative culture, not only will you have the opportunity to work directly with clients, you will also share your expertise and insights with colleagues globally, thereby expanding our knowledge and refining our approaches in the field of Operations Analytics. &lt;/p&gt;
&lt;/div&gt;</t>
  </si>
  <si>
    <t>https://www.theladders.com/job/vp-data-scientist-caliberhomeloans-coppell-tx_40740788</t>
  </si>
  <si>
    <t>VP Data Scientist in Coppell, TX</t>
  </si>
  <si>
    <t>VP Data Scientist</t>
  </si>
  <si>
    <t>Caliber HomeLoans</t>
  </si>
  <si>
    <t>POSITION SUMMARY The Sr. Data Scientist will join to lead the Data Science team within the Enterprise Analytics department. This team is responsible for collecting data, building predictive models, providing analytical support, performing market analysis, identifying market trends, and telling stories with data for groups across the company. An ideal candidate will be interested in further developing and defining the scope, processes, and technology stack of a growing Data Science team. RESPONSIBILITIES * Mentor and guide the team of Data Scientists to ensure focus * Use predictive modeling to increase revenue generation, decrease costs, optimize business processes, and improve business outcomes * Utilize statistical analysis to inform approach and technique * Manage a project from initial analysis to readying a model for production * Validate and demonstrate effectiveness of machine learning solutions * Maintain balance between pragmatic and deeply rigorous solutions depending on business context * Collaborate and work closely with cross-functional business partners to identify gaps and understand areas of opportunity * Advise other departments on data gathering processes and experiment design (e.g. A/B testing) * Develop code and processes that are repeatable and easily maintained * Design data visualizations to communicate complex ideas to various leadership teams * Staying up to date on new machine learning techniques and approaches to data science QUALIFICATIONS * MS or PhD in Mathematics, Statistics, Computer Science, Engineering or other quantitative disciplines * 8+ years post graduate experience in a Data Science role * 3+ years' experience managing a modeling team focused on machine learning * Advanced experience in R or Python (Tidyverse experience preferred) * Familiarity and experience with applying various machine learning techniques (regression, decision trees, boosting, etc.) to real-world problems * Proficiency with SQL and extracting information from relational databases * Good understanding of various statistical methods, not limited to hypothesis testing, resampling, and Bayesian inference * Ability to communicate complex quantitative analysis in a clear, precise, and actionable manner.</t>
  </si>
  <si>
    <t>9b8571c54600fd76d50518c6432e18ed</t>
  </si>
  <si>
    <t>&lt;div class="job-description job-description-text"&gt;
&lt;p&gt;POSITION SUMMARY&lt;/p&gt;
&lt;p&gt;The Sr. Data Scientist will join to lead the Data Science team within the Enterprise Analytics department. This team is responsible for collecting data, building predictive models, providing analytical support, performing market analysis, identifying market trends, and telling stories with data for groups across the company. An ideal candidate will be interested in further developing and defining the scope, processes, and technology stack of a growing Data Science team.&lt;/p&gt;
&lt;p&gt;RESPONSIBILITIES&lt;/p&gt;
&lt;p&gt;* Mentor and guide the team of Data Scientists to ensure focus&lt;/p&gt;
&lt;p&gt;* Use predictive modeling to increase revenue generation, decrease costs, optimize business processes, and improve business outcomes&lt;/p&gt;
&lt;p&gt;* Utilize statistical analysis to inform approach and technique&lt;/p&gt;
&lt;p&gt;* Manage a project from initial analysis to readying a model for production&lt;/p&gt;
&lt;p&gt;* Validate and demonstrate effectiveness of machine learning solutions&lt;/p&gt;
&lt;p&gt;* Maintain balance between pragmatic and deeply rigorous solutions depending on business context&lt;/p&gt;
&lt;p&gt;* Collaborate and work closely with cross-functional business partners to identify gaps and understand areas of opportunity&lt;/p&gt;
&lt;p&gt;* Advise other departments on data gathering processes and experiment design (e.g. A/B testing)&lt;/p&gt;
&lt;p&gt;* Develop code and processes that are repeatable and easily maintained&lt;/p&gt;
&lt;p&gt;* Design data visualizations to communicate complex ideas to various leadership teams&lt;/p&gt;
&lt;p&gt;* Staying up to date on new machine learning techniques and approaches to data science&lt;/p&gt;
&lt;p&gt;QUALIFICATIONS&lt;/p&gt;
&lt;p&gt;* MS or PhD in Mathematics, Statistics, Computer Science, Engineering or other quantitative disciplines&lt;/p&gt;
&lt;p&gt;* 8+ years post graduate experience in a Data Science role&lt;/p&gt;
&lt;p&gt;* 3+ years' experience managing a modeling team focused on machine learning&lt;/p&gt;
&lt;p&gt;* Advanced experience in R or Python (Tidyverse experience preferred)&lt;/p&gt;
&lt;p&gt;* Familiarity and experience with applying various machine learning techniques (regression, decision trees, boosting, etc.) to real-world problems&lt;/p&gt;
&lt;p&gt;* Proficiency with SQL and extracting information from relational databases&lt;/p&gt;
&lt;p&gt;* Good understanding of various statistical methods, not limited to hypothesis testing, resampling, and Bayesian inference&lt;/p&gt;
&lt;p&gt;* Ability to communicate complex quantitative analysis in a clear, precise, and actionable manner.&lt;/p&gt;
&lt;/div&gt;</t>
  </si>
  <si>
    <t>https://www.theladders.com/job/data-scientist-pharma-informatics-gene-south-san-francisco-ca_40746079</t>
  </si>
  <si>
    <t>Data Scientist, Pharma Informatics in South San Francisco, CA</t>
  </si>
  <si>
    <t>Mission As a Data Scientist, you will work closely with multi-disciplinary teams to solve complex data problems enabling PD to transform data into actionable insights. You will partner with IT and business stakeholders to co-create data and analytics enabled solutions that help our teams fulfill our mission: to do now what patients need next. What you'll be working on Leverage business acumen and technical expertise to drive the quick creation of high-impact Prototypes/PoCs Advanced data projects including predictive learning, neural networks, machine learning, anomaly detection, predictive analysis, exploratory data analysis and other data science practices Generate insights from data, enabling us to optimize business performance. Solve complex data problems and deliver the insight that helps to define our strategy and enable our organisation to reach our patients faster Collaborate in multidisciplinary agile teams/squads to collect requirements, user specifications, approvals, and verify functionality and usefulness prior to full development of solutions Collaborate with data engineers, architects and business intelligence specialists to build lasting solutions to our data modeling The ideal candidate Passionate about agile software processes, data-driven development, reliability, and experimentation Education in related fields (Computer Science, Computer Engineering, Mathematical Engineering, Information Systems) At least 7 years of experience in Data Science, knowledge of R or Python and its Data Science libraries Possesses practical experience with experiments (PoCs), machine learning, deep learning, Neural Networks and other areas of data science, preferably within Biotech or Pharma Is an independent thinker, able to work autonomously, capable of taking on loosely defined problems and translating complex thinking into practical application for diverse audiences A communicative person who values building strong relationships with colleagues and partners and enjoys mentoring and teaching others</t>
  </si>
  <si>
    <t>efe4e62c22ace6d1ecc7f2e6cb99cb54</t>
  </si>
  <si>
    <t>&lt;div class="job-description job-description-text"&gt;
&lt;h2&gt;Mission&lt;/h2&gt;
&lt;p&gt;As a Data Scientist, you will work closely with multi-disciplinary teams to solve complex data problems enabling PD to transform data into actionable insights. You will partner with IT and business stakeholders to co-create data and analytics enabled solutions that help our teams fulfill our mission: to do now what patients need next.&lt;/p&gt;
&lt;p&gt;&lt;br&gt;&lt;/p&gt;
&lt;h2&gt;What you'll be working on&lt;/h2&gt;
&lt;ul&gt;
&lt;li&gt;Leverage business acumen and technical expertise to drive the quick creation of high-impact Prototypes/PoCs&lt;/li&gt;
&lt;li&gt;Advanced data projects including predictive learning, neural networks, machine learning, anomaly detection, predictive analysis, exploratory data analysis and other data science practices&lt;/li&gt;
&lt;li&gt;Generate insights from data, enabling us to optimize business performance. Solve complex data problems and deliver the insight that helps to define our strategy and enable our organisation to reach our patients faster&lt;/li&gt;
&lt;li&gt;Collaborate in multidisciplinary agile teams/squads to collect requirements, user specifications, approvals, and verify functionality and usefulness prior to full development of solutions&lt;/li&gt;
&lt;li&gt;Collaborate with data engineers, architects and business intelligence specialists to build lasting solutions to our data modeling&lt;/li&gt;
&lt;/ul&gt;
&lt;h2&gt;The ideal candidate&lt;/h2&gt;
&lt;ul&gt;
&lt;li&gt;Passionate about agile software processes, data-driven development, reliability, and experimentation&lt;/li&gt;
&lt;li&gt;Education in related fields (Computer Science, Computer Engineering, Mathematical Engineering, Information Systems)&lt;/li&gt;
&lt;li&gt;At least 7 years of experience in Data Science, knowledge of R or Python and its Data Science libraries&lt;/li&gt;
&lt;li&gt;Possesses practical experience with experiments (PoCs), machine learning, deep learning, Neural Networks and other areas of data science, preferably within Biotech or Pharma&lt;/li&gt;
&lt;li&gt;Is an independent thinker, able to work autonomously, capable of taking on loosely defined problems and translating complex thinking into practical application for diverse audiences&lt;/li&gt;
&lt;li&gt;A communicative person who values building strong relationships with colleagues and partners and enjoys mentoring and teaching others&lt;/li&gt;
&lt;/ul&gt;
&lt;p&gt;&lt;br&gt;&lt;/p&gt;
&lt;/div&gt;</t>
  </si>
  <si>
    <t>https://www.theladders.com/job/senior-data-scientist-analytics-convoy-seattle-wa_40745165</t>
  </si>
  <si>
    <t>Senior Data Scientist - Analytics in Seattle, WA</t>
  </si>
  <si>
    <t>The Data Science team is at the core of Convoy's business. We build the models that power freight pricing, shipment offer relevance, auction bidding strategy, and other core services. The breadth of the problems space is huge, spanning machine learning, optimization, metric definition, econometrics, and prediction domains. And we have only begun to dig into the difficult and diverse problems in our two-sided marketplace. At Convoy you will be expected to work autonomously and own your domain end-to-end. You will collaborate with Research Scientists, Product Managers, and Engineers across the Product organization and interact with stakeholders across the company. You will be responsible for defining core business logic in our data warehouse, developing insights to drive product decisions, and building data science models. If you're curious minded and are interested in joining a company that is pushing the envelope of data science, join us. You have the following skills and experience Minimum of 5+ years of industry experience in BI or Data Scientist - Analytics roles SQL fluency ETL pipeline experience Experience with scientific/statistical languages such as R or Python Ability to break down high level business problems into concrete analytical solutions Strong communication and keen attention to detail Nice to have skills MS in economics/econometrics, statistics, computer science, operations research, a natural science or equivalent quantitative subject Experience in Data Visualization with Tableau or similar software Benefits of working at Convoy: Health &amp; Wellness: Taking care of your health comes first. Convoy covers 100% of your medical, dental, and vision premiums, and 85% for your family. We also provide access to the gym and showers in our building. In-Office Happiness: Enjoy catered meals multiple times through the week, and fully stocked fridges and pantries to keep you running full. Commuter Benefits: We transport the world; the least we can do is help get you to work. Every employee receives a fully paid Orca Card to get you around on the bus, light rail, or water taxi. We also provide locked bike storage if you prefer to pedal in. Time Off: Life outside of work matters! Convoy has a flexible vacation policy, so take the time off you need- we don't track vacation or sick time. We also offer generous parental leave for those expecting new additions to their family. Compensation: We offer market competitive compensation, including stock options and a 401k plan to help save for retirement.</t>
  </si>
  <si>
    <t>1dee0b985ca28a5516c4ddd46b8498c5</t>
  </si>
  <si>
    <t>&lt;div class="job-description job-description-text"&gt;
&lt;p&gt;The Data Science team is at the core of Convoy's business. We build the models that power freight pricing, shipment offer relevance, auction bidding strategy, and other core services. The breadth of the problems space is huge, spanning machine learning, optimization, metric definition, econometrics, and prediction domains. And we have only begun to dig into the difficult and diverse problems in our two-sided marketplace.&lt;/p&gt;
&lt;p&gt;&lt;br&gt;&lt;/p&gt;
&lt;p&gt;At Convoy you will be expected to work autonomously and own your domain end-to-end. You will collaborate with Research Scientists, Product Managers, and Engineers across the Product organization and interact with stakeholders across the company. You will be responsible for defining core business logic in our data warehouse, developing insights to drive product decisions, and building data science models.&lt;/p&gt;
&lt;p&gt;&lt;br&gt;&lt;/p&gt;
&lt;p&gt;If you're curious minded and are interested in joining a company that is pushing the envelope of data science, join us.&lt;/p&gt;
&lt;h3&gt;
&lt;strong&gt;You have the following skills and &lt;/strong&gt;&lt;strong&gt;experience&lt;/strong&gt;
&lt;/h3&gt;
&lt;ul&gt;
&lt;li class="ql-indent-1"&gt;Minimum of 5+ years of industry experience in BI or Data Scientist - Analytics roles&lt;/li&gt;
&lt;li class="ql-indent-1"&gt;SQL fluency&lt;/li&gt;
&lt;li class="ql-indent-1"&gt;ETL pipeline experience&lt;/li&gt;
&lt;li class="ql-indent-1"&gt;Experience with scientific/statistical languages such as R or Python&lt;/li&gt;
&lt;li class="ql-indent-1"&gt;Ability to break down high level business problems into concrete analytical solutions&lt;/li&gt;
&lt;li class="ql-indent-1"&gt;Strong communication and keen attention to detail&lt;/li&gt;
&lt;/ul&gt;
&lt;h3&gt;&lt;strong&gt;Nice to have skills&lt;/strong&gt;&lt;/h3&gt;
&lt;ul&gt;
&lt;li class="ql-indent-1"&gt;MS in economics/econometrics, statistics, computer science, operations research, a natural science or equivalent quantitative subject&lt;/li&gt;
&lt;li class="ql-indent-1"&gt;Experience in Data Visualization with Tableau or similar software&lt;/li&gt;
&lt;/ul&gt;
&lt;h3&gt;&lt;strong&gt;Benefits of working at Convoy:&lt;/strong&gt;&lt;/h3&gt;
&lt;ul&gt;
&lt;li class="ql-indent-1"&gt;Health &amp;amp; Wellness: Taking care of your health comes first. Convoy covers 100% of your medical, dental, and vision premiums, and 85% for your family. We also provide access to the gym and showers in our building.&lt;/li&gt;
&lt;li class="ql-indent-1"&gt;In-Office Happiness: Enjoy catered meals multiple times through the week, and fully stocked fridges and pantries to keep you running full.&lt;/li&gt;
&lt;li class="ql-indent-1"&gt;Commuter Benefits: We transport the world; the least we can do is help get you to work. Every employee receives a fully paid Orca Card to get you around on the bus, light rail, or water taxi. We also provide locked bike storage if you prefer to pedal in.&lt;/li&gt;
&lt;li class="ql-indent-1"&gt;Time Off: Life outside of work matters! Convoy has a flexible vacation policy, so take the time off you need- we don't track vacation or sick time. We also offer generous parental leave for those expecting new additions to their family.&lt;/li&gt;
&lt;li class="ql-indent-1"&gt;Compensation: We offer market competitive compensation, including stock options and a 401k plan to help save for retirement.&lt;/li&gt;
&lt;/ul&gt;
&lt;p&gt;&lt;br&gt;&lt;/p&gt;
&lt;/div&gt;</t>
  </si>
  <si>
    <t>https://www.theladders.com/job/principal-data-scientist-expedia-bellevue-wa_40758753</t>
  </si>
  <si>
    <t>What you'll do: Build, deploy and optimize machine learning models to improve traveler experience: Build Cross-sell recommendation function for visitors based on user segmentation /destination /Amenities /seasonality, etc Build Text mining on UGC (user generated content) such as review/feedback to quantify customers' pain points to help product/engineering to add/change features to improve customer experience Democratize/standardize customer analytics (repeat rate, CLTV etc) by building cohort/longitudinal data service Work in close partnership with Product/engineering/Marketing/Data platform teams to identify new opportunities to leverage Data Science and ensure that key projects are delivered in a timely fashion. Develop a deep understanding of our data infrastructure and champion infrastructure development needs which will help the whole team work more effectively. Be a technical leader on use, adoption and implementation of machine learning and modelling techniques Provide mentorship, peer review, and thought leadership across the business in the areas of statistical methods, experimentation, and tools Who you are: Advanced Degree (PhD and/or Master's) in a quantitative field such as Computer Science, Engineering, Mathematics, Statistics, Machine Learning / AI 8+ years of hands-on experience with data science and analytics in business context Able to frame business problems into scalable solutions and adapt existing and invent new techniques for solutions Intellectual curiosity and desire to learn new things, techniques and technologies. Advanced knowledge of at least one of the following programming languages: Python, Scala; Knowledge of machine-learning/computational packages (numpy, scipy, pandas, scikit-learn) Knowledge of test design, implementation and evaluation, with website A/B testing experience a plus Excellent interpersonal skills, ability to present and write reports, strong partnership and collaboration skills Our mission is to revolutionize travel through the power of technology. Collectively, the Expedia Group cover virtually every aspect of researching, planning, and booking travel, from choosing the best airplane seat, to reading personal travel reviews of hotels, to planning what to do in a destination once you arrive. Expedia Group portfolio serves both leisure and business travelers with tastes and budgets ranging from modest to luxury. Expedia delivers consumer travel demand from nearly every continent to thousands of hotels and vacation rentals, hundreds of airlines, thousands of activities, and dozens of car rental companies and cruise lines.</t>
  </si>
  <si>
    <t>ca90ba6fc199421985eb713c121de1f9</t>
  </si>
  <si>
    <t>&lt;div class="job-description job-description-text"&gt;
&lt;p&gt;&lt;strong&gt;What you'll do:&lt;/strong&gt;&lt;/p&gt;
&lt;ul&gt;
&lt;li&gt;Build, deploy and optimize machine learning models to improve traveler experience:&lt;/li&gt;
&lt;li&gt;Build Cross-sell recommendation function for visitors based on user segmentation /destination /Amenities /seasonality, etc&lt;/li&gt;
&lt;li&gt;Build Text mining on UGC (user generated content) such as review/feedback to quantify customers' pain points to help product/engineering to add/change features to improve customer experience&lt;/li&gt;
&lt;li&gt;Democratize/standardize customer analytics (repeat rate, CLTV etc) by building cohort/longitudinal data service&lt;/li&gt;
&lt;li&gt;Work in close partnership with Product/engineering/Marketing/Data platform teams to identify new opportunities to leverage Data Science and ensure that key projects are delivered in a timely fashion.&lt;/li&gt;
&lt;li&gt;Develop a deep understanding of our data infrastructure and champion infrastructure development needs which will help the whole team work more effectively.&lt;/li&gt;
&lt;li&gt;Be a technical leader on use, adoption and implementation of machine learning and modelling techniques&lt;/li&gt;
&lt;li&gt;Provide mentorship, peer review, and thought leadership across the business in the areas of statistical methods, experimentation, and tools&lt;/li&gt;
&lt;/ul&gt;
&lt;p&gt;&lt;strong&gt;Who you are:&lt;/strong&gt;&lt;/p&gt;
&lt;ul&gt;
&lt;li&gt;Advanced Degree (PhD and/or Master's) in a quantitative field such as Computer Science, Engineering, Mathematics, Statistics, Machine Learning / AI&lt;/li&gt;
&lt;li&gt;8+ years of hands-on experience with data science and analytics in business context&lt;/li&gt;
&lt;li&gt;Able to frame business problems into scalable solutions and adapt existing and invent new techniques for solutions&lt;/li&gt;
&lt;li&gt;Intellectual curiosity and desire to learn new things, techniques and technologies.&lt;/li&gt;
&lt;li&gt;Advanced knowledge of at least one of the following programming languages: Python, Scala;&lt;/li&gt;
&lt;li&gt;Knowledge of machine-learning/computational packages (numpy, scipy, pandas, scikit-learn)&lt;/li&gt;
&lt;li&gt;Knowledge of test design, implementation and evaluation, with website A/B testing experience a plus&lt;/li&gt;
&lt;li&gt;Excellent interpersonal skills, ability to present and write reports, strong partnership and collaboration skills&lt;/li&gt;
&lt;/ul&gt;
&lt;p&gt;Our mission is to revolutionize travel through the power of technology. Collectively, the Expedia Group cover virtually every aspect of researching, planning, and booking travel, from choosing the best airplane seat, to reading personal travel reviews of hotels, to planning what to do in a destination once you arrive. Expedia Group portfolio serves both leisure and business travelers with tastes and budgets ranging from modest to luxury. Expedia delivers consumer travel demand from nearly every continent to thousands of hotels and vacation rentals, hundreds of airlines, thousands of activities, and dozens of car rental companies and cruise lines.&lt;/p&gt;
&lt;p&gt;&lt;br&gt;&lt;/p&gt;
&lt;/div&gt;</t>
  </si>
  <si>
    <t>https://www.theladders.com/job/data-scientist-ai-ml-cisco-san-jose-ca_40742436</t>
  </si>
  <si>
    <t>Data Scientist AI/ML in San Jose, CA</t>
  </si>
  <si>
    <t>Data Scientist AI/ML</t>
  </si>
  <si>
    <t>What You'll Do You will have a multi-faceted role, which covers the full product development cycle: You will research, build, and deploy scalable models based on machine learning, artificial intelligence and statistics Starting from real and impactful use cases, you will explore large datasets to explore descriptive and inferential statistical properties of data. You love playing with data and finding patterns that tell excellent data-stories. You will build insightful and scalable machine learning tools that helps to analyze model features, perform feature selection and interpret model results. Using a large collection of customer datasets, you will evaluate the performance of your models on the product performance and acceptance. You thrive in dynamic environments that require a rare blend of innovation and speed of execution. You pride yourself on your communication and interpersonal skills, a keen eye for extracting signal in the data and telling excellent data-stories. You have an ability to autonomously plan and organize your work assignments based on the objectives of the team. Collaborating with a global team of cloud, network and software engineers, you will integrate the algorithms into the production codebase. Who You'll Work With Our team is made of engineers with a very diverse skillset united by their passion for innovation and the excitement of turning wildly disruptive ideas into products that impact the industry at large. We are building Cisco's next-generation technological innovation by combining machine learning and distributed software with networking technologies. We love designing and implementing large-scale machine learning pipelines. Our technology stack includes Python, Scala, Go as well as a wide range of internal tools built on top of Apache Spark, TensorFlow, PostgreSQL and the Hadoop ecosystem. Who You Are An agile, pragmatic and hardworking engineer with hands-on experience in applied statistics, data science, machine learning, software engineering, you love technology, innovation and building products at scale. You hold a Ph.D. with focus on machine learning, artificial intelligence or data science. Or you have a M.S. in computer science with machine learning expertise and at least 2 years of experience in the industry and in production environments. You can demonstrate a track record in the following areas: Machine learning or Artificial Intelligence, especially in the context of real use-cases or commercial products. Python programming, with an extensive knowledge of data processing and ML libraries such as Pandas, Scikit-Learn, Tensorflow, Keras, etc. Distributed data processing using Apache Spark, Apache Hadoop, etc. Experience with popular cloud provider environments (e.g., AWS, Azure, Google cloud) is preferred. Software development methodologies and tools (unit and system testing, code reviews, Git). Excellent English spoken and written skills (C1 level) are a requirement. Why Cisco At Cisco, each person brings their unique talents to work as a team and make a difference. Yes, our technology changes the way the world works, lives, plays and learns, but our edge comes from our people. We connect everything â€“ people, process, data and things â€“ and we use those connections to change our world for the better. We innovate everywhere - From launching a new era of networking that adapts, learns and protects, to building Cisco Services that accelerate businesses and business results. Our technology powers entertainment, retail, healthcare, education and more â€“ from Smart Cities to your everyday devices. We benefit everyone - We do all of this while striving for a culture that empowers every person to be the difference, at work and in our communities.</t>
  </si>
  <si>
    <t>164e8d72b48772100c89d63f2351c06a</t>
  </si>
  <si>
    <t>&lt;div class="job-description job-description-text"&gt;
&lt;h2&gt;What You'll Do&lt;/h2&gt;
&lt;h2&gt;You will have a multi-faceted role, which covers the full product development cycle:&lt;/h2&gt;
&lt;h2&gt;&lt;br&gt;&lt;/h2&gt;
&lt;ul&gt;
&lt;li&gt;You will research, build, and deploy scalable models based on machine learning, artificial intelligence and statistics&lt;/li&gt;
&lt;li&gt;Starting from real and impactful use cases, you will explore large datasets to explore descriptive and inferential statistical properties of data.&lt;/li&gt;
&lt;li&gt;You love playing with data and finding patterns that tell excellent data-stories.&lt;/li&gt;
&lt;li&gt;You will build insightful and scalable machine learning tools that helps to analyze model features, perform feature selection and interpret model results.&lt;/li&gt;
&lt;li&gt;Using a large collection of customer datasets, you will evaluate the performance of your models on the product performance and acceptance.&lt;/li&gt;
&lt;li&gt;You thrive in dynamic environments that require a rare blend of innovation and speed of execution.&lt;/li&gt;
&lt;li&gt;You pride yourself on your communication and interpersonal skills, a keen eye for extracting signal in the data and telling excellent data-stories.&lt;/li&gt;
&lt;li&gt;You have an ability to autonomously plan and organize your work assignments based on the objectives of the team.&lt;/li&gt;
&lt;li&gt;Collaborating with a global team of cloud, network and software engineers, you will integrate the algorithms into the production codebase.&lt;/li&gt;
&lt;/ul&gt;
&lt;h2&gt;Who You'll Work With&lt;/h2&gt;
&lt;h2&gt;Our team is made of engineers with a very diverse skillset united by their passion for innovation and the excitement of turning wildly disruptive ideas into products that impact the industry at large. We are building Cisco's next-generation technological innovation by combining machine learning and distributed software with networking technologies.&lt;/h2&gt;
&lt;h2&gt;We love designing and implementing large-scale machine learning pipelines. Our technology stack includes Python, Scala, Go as well as a wide range of internal tools built on top of Apache Spark, TensorFlow, PostgreSQL and the Hadoop ecosystem.&lt;/h2&gt;
&lt;h2&gt;Who You Are&lt;/h2&gt;
&lt;h2&gt;An agile, pragmatic and hardworking engineer with hands-on experience in applied statistics, data science, machine learning, software engineering, you love technology, innovation and building products at scale.&lt;/h2&gt;
&lt;h2&gt;You hold a Ph.D. with focus on machine learning, artificial intelligence or data science. Or you have a M.S. in computer science with machine learning expertise and at least 2 years of experience in the industry and in production environments. You can demonstrate a track record in the following areas:&lt;/h2&gt;
&lt;h2&gt;&lt;br&gt;&lt;/h2&gt;
&lt;ul&gt;
&lt;li&gt;
&lt;strong&gt;Machine learning or Artificial &lt;/strong&gt;&lt;strong&gt;Intelligence&lt;/strong&gt;&lt;strong&gt;,&lt;/strong&gt; especially in the context of real use-cases or commercial products.&lt;/li&gt;
&lt;li&gt;
&lt;strong&gt;Python&lt;/strong&gt; &lt;strong&gt;programming&lt;/strong&gt;, with an extensive knowledge of data processing and ML libraries such as Pandas, Scikit-Learn, Tensorflow, Keras, etc.&lt;/li&gt;
&lt;li&gt;
&lt;strong&gt;Distributed data processing &lt;/strong&gt;using Apache Spark, Apache Hadoop, etc. Experience with popular cloud provider environments (e.g., AWS, Azure, Google cloud) is preferred.&lt;/li&gt;
&lt;li&gt;
&lt;strong&gt;Software development &lt;/strong&gt;methodologies and tools (unit and system testing, code reviews, Git).&lt;/li&gt;
&lt;li&gt;Excellent &lt;strong&gt;English&lt;/strong&gt; spoken and written skills (C1 level) are a requirement.&lt;/li&gt;
&lt;/ul&gt;
&lt;h2&gt;Why Cisco&lt;/h2&gt;
&lt;h2&gt;At Cisco, each person brings their unique talents to work as a team and make a difference.&lt;/h2&gt;
&lt;h2&gt;Yes, our technology changes the way the world works, lives, plays and learns, but our edge comes from our people.&lt;/h2&gt;
&lt;h2&gt;&lt;br&gt;&lt;/h2&gt;
&lt;ul&gt;
&lt;li&gt;We connect everything â€“ people, process, data and things â€“ and we use those connections to change our world for the better.&lt;/li&gt;
&lt;li&gt;We innovate everywhere - From launching a new era of networking that adapts, learns and protects, to building Cisco Services that accelerate businesses and business results. Our technology powers entertainment, retail, healthcare, education and more â€“ from Smart Cities to your everyday devices.&lt;/li&gt;
&lt;li&gt;We benefit everyone - We do all of this while striving for a culture that empowers every person to be the difference, at work and in our communities.&lt;/li&gt;
&lt;/ul&gt;
&lt;p&gt;&lt;br&gt;&lt;/p&gt;
&lt;/div&gt;</t>
  </si>
  <si>
    <t>https://www.theladders.com/job/sr-data-scientist-zillow-san-francisco-ca_40746764</t>
  </si>
  <si>
    <t>Zillow Group is transforming the way homes are bought and sold. The Zillow Closing Services team is focused on streamlining all of the steps involved in a real estate transaction.We are looking for a Senior Data Scientist to join our Decision Science team, focusing on insights to inform product strategy and improve operational efficiency. You will be based in San Francisco and work closely with teams in other offices and functions including strategy, product management, design, artificial intelligence and data engineering.About the role Inform the product development road map by driving objective, data-based decision making in goal setting and initiatives prioritization, design and success evaluation. Define key product metrics and leading indicators, develop tools and dashboards to make these metrics reliable and useful. Build key data sets to empower operational and exploratory analysis. Partner with product and engineering to implement, document, validate and monitor logging. Bring more rigor to statistics/experimentation so that we make optimal decisions with the data we have in assessing the impact of product initiatives. Perform exploratory analysis and modeling to support new features. Who you are You will not shy away from complexity or uncertainty. You will develop a deep understanding of our mission, business models, and personas. We want you to use that intuition you've developed (both in business and real life) to find opportunities for growth and cultivate insights from our massive data sets. An undergraduate or Master's degree in a quantitative field (e.g. science, engineering, economics, finance, statistics, or similar) or demonstrable experience within data science and analytics 5+ years of work experience involving quantitative data analysis and complex problem solving (preferably focused on operations or enterprise software). Highly proficient with SQL, using Python and/or R for data preparation/analysis/modeling, creating data visualizations with Tableau/Mode Experience with big data environments (e.g. Presto/Hive/Redshift) Able to apply past experience with A/B testing, experimentation frameworks and best practices to guide org in building this capability Able to effectively communicate and deliver findings and recommendations to non-technical stakeholders in a clear and compelling fashion Get to know us Zillow Group houses the largest portfolio of real estate brands on mobile and the web. We are on a mission to rewire the real estate transaction and are building transformational tools and services that make it easier for everyone to find and get into a home they love. We are working to create an on-demand real estate transaction experience for every stage of the home lifecycle -- for buyers, sellers, renters and borrowers - and we're well on our way. No matter what job you're in, you will play a critical role in making this vision a reality for millions of people.</t>
  </si>
  <si>
    <t>27d5e502ec034de586121171f13b8205</t>
  </si>
  <si>
    <t>&lt;div class="job-description job-description-text"&gt;
&lt;h2&gt;Zillow Group is transforming the way homes are bought and sold. The Zillow Closing Services team is focused on streamlining all of the steps involved in a real estate transaction.We are looking for a Senior Data Scientist to join our Decision Science team, focusing on insights to inform product strategy and improve operational efficiency. You will be based in San Francisco and work closely with teams in other offices and functions including strategy, product management, design, artificial intelligence and data engineering.&lt;strong&gt;About the role&lt;/strong&gt;
&lt;/h2&gt;
&lt;ul&gt;
&lt;li&gt;Inform the product development road map by driving objective, data-based decision making in goal setting and initiatives prioritization, design and success evaluation.&lt;/li&gt;
&lt;li&gt;&lt;br&gt;&lt;/li&gt;
&lt;li&gt;Define key product metrics and leading indicators, develop tools and dashboards to make these metrics reliable and useful.&lt;/li&gt;
&lt;li&gt;&lt;br&gt;&lt;/li&gt;
&lt;li&gt;Build key data sets to empower operational and exploratory analysis.&lt;/li&gt;
&lt;li&gt;&lt;br&gt;&lt;/li&gt;
&lt;li&gt;Partner with product and engineering to implement, document, validate and monitor logging.&lt;/li&gt;
&lt;li&gt;&lt;br&gt;&lt;/li&gt;
&lt;li&gt;Bring more rigor to statistics/experimentation so that we make optimal decisions with the data we have in assessing the impact of product initiatives.&lt;/li&gt;
&lt;li&gt;&lt;br&gt;&lt;/li&gt;
&lt;li&gt;Perform exploratory analysis and modeling to support new features.&lt;/li&gt;
&lt;/ul&gt;
&lt;h2&gt;&lt;strong&gt;Who you are&lt;/strong&gt;&lt;/h2&gt;
&lt;p&gt;You will not shy away from complexity or uncertainty. You will develop a deep understanding of our mission, business models, and personas. We want you to use that intuition you've developed (both in business and real life) to find opportunities for growth and cultivate insights from our massive data sets.&lt;/p&gt;
&lt;ul&gt;
&lt;li&gt;An undergraduate or Master's degree in a quantitative field (e.g. science, engineering, economics, finance, statistics, or similar) or demonstrable experience within data science and analytics&lt;/li&gt;
&lt;li&gt;&lt;br&gt;&lt;/li&gt;
&lt;li&gt;5+ years of work experience involving quantitative data analysis and complex problem solving (preferably focused on operations or enterprise software).&lt;/li&gt;
&lt;li&gt;&lt;br&gt;&lt;/li&gt;
&lt;li&gt;Highly proficient with SQL, using Python and/or R for data preparation/analysis/modeling, creating data visualizations with Tableau/Mode&lt;/li&gt;
&lt;li&gt;&lt;br&gt;&lt;/li&gt;
&lt;li&gt;Experience with big data environments (e.g. Presto/Hive/Redshift)&lt;/li&gt;
&lt;li&gt;&lt;br&gt;&lt;/li&gt;
&lt;li&gt;Able to apply past experience with A/B testing, experimentation frameworks and best practices to guide org in building this capability &lt;/li&gt;
&lt;li&gt;&lt;br&gt;&lt;/li&gt;
&lt;li&gt;Able to effectively communicate and deliver findings and recommendations to non-technical stakeholders in a clear and compelling fashion&lt;/li&gt;
&lt;/ul&gt;
&lt;h2&gt;&lt;strong&gt;Get to know us&lt;/strong&gt;&lt;/h2&gt;
&lt;p&gt;Zillow Group houses the largest portfolio of real estate brands on mobile and the web. We are on a mission to rewire the real estate transaction and are building transformational tools and services that make it easier for everyone to find and get into a home they love. We are working to create an on-demand real estate transaction experience for every stage of the home lifecycle -- for buyers, sellers, renters and borrowers - and we're well on our way. No matter what job you're in, you will play a critical role in making this vision a reality for millions of people.&lt;/p&gt;
&lt;p&gt;&lt;br&gt;&lt;/p&gt;
&lt;/div&gt;</t>
  </si>
  <si>
    <t>https://www.theladders.com/job/senior-data-scientist-equifax-atlanta-ga_40760306</t>
  </si>
  <si>
    <t>The Senior Data Scientist responsibilities include the design, management and delivery of analytical insights and solutions through data analysis and data science. Primary activities include delivering technical, business strategic expertise and ensuring proper governance of data sources, models, attributes and analytic platforms. Accountable for the data and insights strategy and its execution for the company. Providing thought leadership both internally and externally regarding the use and application of data and analytics for competitive advantage. Job Responsibilities: Lead statistical analysis and build scorecards for various and complex business problems Lead the analytical design for complex problem solution, taking input from others Lead the development projects with multiple statistical deliverables leveraging business and technical expertise Lead statistician on business or technical domain Contributes to code repository and improves the coding of others Able to analyze and prepare complex and new data sources and incorporate into analytical solutions. Evaluates the technical work of peer statistical analysts guiding them on deliverable quality and accuracy Communicates results to external stakeholders and mid-level leadership, able to communicate business impact of work Requirements: 5-7 years working in a similar capacity Bachelor's degree and/or similar work experience Prior experience in hands on data and analytics is required. Experience in banking analytics is desired.</t>
  </si>
  <si>
    <t>76735c1778aa711b888907006989fa15</t>
  </si>
  <si>
    <t>&lt;div class="job-description job-description-text"&gt;
&lt;p&gt;The Senior Data Scientist responsibilities include the design, management and delivery of analytical insights and solutions through data analysis and data science. Primary activities include delivering technical, business strategic expertise and ensuring proper governance of data sources, models, attributes and analytic platforms. Accountable for the data and insights strategy and its execution for the company. Providing thought leadership both internally and externally regarding the use and application of data and analytics for competitive advantage.&lt;/p&gt;
&lt;p&gt;&lt;strong&gt;Job Responsibilities:&lt;/strong&gt;&lt;/p&gt;
&lt;ul&gt;
&lt;li&gt;Lead statistical analysis and build scorecards for various and complex business problems&lt;/li&gt;
&lt;li&gt;Lead the analytical design for complex problem solution, taking input from others&lt;/li&gt;
&lt;li&gt;Lead the development projects with multiple statistical deliverables leveraging business and technical expertise&lt;/li&gt;
&lt;li&gt;Lead statistician on business or technical domain&lt;/li&gt;
&lt;li&gt;Contributes to code repository and improves the coding of others&lt;/li&gt;
&lt;li&gt;Able to analyze and prepare complex and new data sources and incorporate into analytical solutions.&lt;/li&gt;
&lt;li&gt;Evaluates the technical work of peer statistical analysts guiding them on deliverable quality and accuracy&lt;/li&gt;
&lt;li&gt;Communicates results to external stakeholders and mid-level leadership, able to communicate business impact of work&lt;/li&gt;
&lt;/ul&gt;
&lt;p&gt;&lt;strong&gt;Requirements:&lt;/strong&gt;&lt;/p&gt;
&lt;ul&gt;
&lt;li&gt;5-7 years working in a similar capacity&lt;/li&gt;
&lt;li&gt;Bachelor's degree and/or similar work experience&lt;/li&gt;
&lt;li&gt;Prior experience in hands on data and analytics is required. Experience in banking analytics is desired.&lt;/li&gt;
&lt;/ul&gt;
&lt;p&gt;&lt;br&gt;&lt;/p&gt;
&lt;/div&gt;</t>
  </si>
  <si>
    <t>https://www.theladders.com/job/data-scientist-icfolson-golden-co_40762971</t>
  </si>
  <si>
    <t>Data Scientist in Golden, CO</t>
  </si>
  <si>
    <t>ICF Next</t>
  </si>
  <si>
    <t>Job Description: The Commercial Energy Division at ICF International is growing and we have an immediate need for a Statistician and Data Scientist who will be responsible for doing data research, recommending and implementing advanced statistical and computational methodologies, and integrating these analyses into supporting IT systems to drive business objectives. The job involves the analysis of large customer, energy, and marketing datasets in order to identify appropriate statistical methodologies, develop code (primarily using R), run the analyses, perform output quality control, and create technical reports. The individual will work with other computer scientists, data researchers, and business stakeholders to leverage supporting technology systems within a dynamic and fast paced environment. Key Responsibilities: Work with Data Engineers to perform exploratory data research and analysis by manipulating, combining, and refining large data sets in SQL Server Identify and implement appropriate statistical analyses and models to provide actionable conclusions on energy, customer, and marketing data Establish scalable, repeatable, and automated statistical models primarily with R and in some cases other common statistical packages Document methodology, code, output, and processes of modeling activities for technical reports Track and quantify effectiveness of procedures and analytical models Take an approach with repeatability, transparency, and time efficiency in mind Work with software engineering to integrate models into quantitative software solutions Basic Qualifications: BS/BA in a technical field: Engineering, Science or IT related discipline MA in Statistics or Mathematics Expert in R statistical language and programming Have an understanding and desire to do energy, demographic, and marketing data research and modeling Working knowledge of T-SQL and SQL queries Additional Preferred Skills/Experience: Experience working in a Microsoft technology environment Experience with large data systems within a software development lifecycle Experience with regression analyses often used in marketing research Professional Skills: Excellent listening, interpersonal, written, and oral communication skills Highly self-motivated and directed Able to exercise independent judgment Builds and maintains relationships with users to ensure understanding of analyses performed Strong organizational skills with ability to effectively prioritize and execute tasks while under pressure Ability to effectively work in a diverse team of technologists and business stakeholders</t>
  </si>
  <si>
    <t>d245b22926a261e47253a959e6c07ff3</t>
  </si>
  <si>
    <t>&lt;div class="job-description job-description-text"&gt;
&lt;p&gt;&lt;strong&gt;&lt;u&gt;Job Description:&lt;/u&gt;&lt;/strong&gt;&lt;/p&gt;
&lt;p&gt;The Commercial Energy Division at ICF International is growing and we have an immediate need for a Statistician and Data Scientist who will be responsible for doing data research, recommending and implementing advanced statistical and computational methodologies, and integrating these analyses into supporting IT systems to drive business objectives. The job involves the analysis of large customer, energy, and marketing datasets in order to identify appropriate statistical methodologies, develop code (primarily using R), run the analyses, perform output quality control, and create technical reports. The individual will work with other computer scientists, data researchers, and business stakeholders to leverage supporting technology systems within a dynamic and fast paced environment. &lt;/p&gt;
&lt;p&gt;&lt;strong&gt;&lt;u&gt;Key Responsibilities:&lt;/u&gt;&lt;/strong&gt;&lt;/p&gt;
&lt;ul&gt;
&lt;li&gt;Work with Data Engineers to perform exploratory data research and analysis by manipulating, combining, and refining large data sets in SQL Server&lt;/li&gt;
&lt;li&gt;Identify and implement appropriate statistical analyses and models to provide actionable conclusions on energy, customer, and marketing data&lt;/li&gt;
&lt;li&gt;Establish scalable, repeatable, and automated statistical models primarily with R and in some cases other common statistical packages&lt;/li&gt;
&lt;li&gt;Document methodology, code, output, and processes of modeling activities for technical reports&lt;/li&gt;
&lt;li&gt;Track and quantify effectiveness of procedures and analytical models&lt;/li&gt;
&lt;li&gt;Take an approach with repeatability, transparency, and time efficiency in mind&lt;/li&gt;
&lt;li&gt;Work with software engineering to integrate models into quantitative software solutions&lt;/li&gt;
&lt;/ul&gt;
&lt;p&gt;&lt;strong&gt;&lt;u&gt;Basic Qualifications:&lt;/u&gt;&lt;/strong&gt;&lt;/p&gt;
&lt;ul&gt;
&lt;li&gt;BS/BA in a technical field: Engineering, Science or IT related discipline&lt;/li&gt;
&lt;li&gt;MA in Statistics or Mathematics&lt;/li&gt;
&lt;li&gt;Expert in R statistical language and programming&lt;/li&gt;
&lt;li&gt;Have an understanding and desire to do energy, demographic, and marketing data research and modeling&lt;/li&gt;
&lt;li&gt;Working knowledge of T-SQL and SQL queries&lt;/li&gt;
&lt;/ul&gt;
&lt;p&gt;&lt;strong&gt;&lt;u&gt;Additional Preferred Skills/Experience:&lt;/u&gt;&lt;/strong&gt;&lt;/p&gt;
&lt;ul&gt;
&lt;li&gt;Experience working in a Microsoft technology environment&lt;/li&gt;
&lt;li&gt;Experience with large data systems within a software development lifecycle&lt;/li&gt;
&lt;li&gt;Experience with regression analyses often used in marketing research&lt;/li&gt;
&lt;/ul&gt;
&lt;p&gt;&lt;strong&gt;&lt;u&gt;Professional Skills:&lt;/u&gt;&lt;/strong&gt;&lt;/p&gt;
&lt;ul&gt;
&lt;li&gt;Excellent listening, interpersonal, written, and oral communication skills&lt;/li&gt;
&lt;li&gt;Highly self-motivated and directed&lt;/li&gt;
&lt;li&gt;Able to exercise independent judgment&lt;/li&gt;
&lt;li&gt;Builds and maintains relationships with users to ensure understanding of analyses performed&lt;/li&gt;
&lt;li&gt;Strong organizational skills with ability to effectively prioritize and execute tasks while under pressure&lt;/li&gt;
&lt;li&gt;Ability to effectively work in a diverse team of technologists and business stakeholders&lt;/li&gt;
&lt;/ul&gt;
&lt;p&gt;&lt;br&gt;&lt;/p&gt;
&lt;/div&gt;</t>
  </si>
  <si>
    <t>https://www.theladders.com/job/senior-data-scientist-machine-learning-pwc-dallas-tx_40749685</t>
  </si>
  <si>
    <t>Senior Data Scientist - Machine Learning in Dallas, TX</t>
  </si>
  <si>
    <t>PwC Labs is focused on standardizing, automating, delivering tools and processes and exploring emerging technologies that drive efficiency and enable our people to reimagine the possible. Process improvement, transformation, effective use of innovative technology and data &amp; analytics, and leveraging alternative delivery solutions are key areas of focus to drive additional value for our firm. The AI Lab focuses on implementing solutions that impact efficiency and effectiveness of our technology functions. Process improvement, transformation, effective use of technology and data &amp; analytics, and leveraging alternative delivery are key areas to drive value and continue to be recognized as the leading professional services firm. AI Lab is focused on identifying and prioritizing emerging technologies to get the most out of our investments. To really stand out and make us ?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 As a Manager, you'll work as part of a team of problem solvers, helping to solve complex business issues from strategy to execution. PwC Professional skills and responsibilities for this management level include but are not limited to: - Pursue opportunities to develop existing and new skills outside of comfort zone. - Act to resolve issues which prevent effective team working, even during times of change and uncertainty. - Coach others and encourage them to take ownership of their development. - Analyse complex ideas or proposals and build a range of meaningful recommendations. - Use multiple sources of information including broader stakeholder views to develop solutions and recommendations. - Address sub-standard work or work that does not meet firm's/client's expectations. - Develop a perspective on key global trends, including globalisation, and how they impact the firm and our clients. - Manage a variety of viewpoints to build consensus and create positive outcomes for all parties - Focus on building trusted relationships. - Uphold the firm's code of ethics and business conduct. Job Requirements and Preferences: Basic Qualifications: Minimum Degree Required: Bachelor Degree Additional Educational Requirements: In lieu of a Bachelor Degree, 12 years of professional experience involving technology-focused process improvements, transformations, and/or system implementations. Minimum Years of Experience: 5 year(s) Preferred Qualifications: Degree Preferred: Master Degree Preferred Fields of Study: Analytics, Artificial Intelligence and Robotics, Business Analytics, Computer and Information Science, Computer Engineering &amp; Accounting, Management Information Systems, Mathematics Certification(s) Preferred: PMI Certified, Agile Certified Scrum Master Preferred Knowledge/Skills: Demonstrates extensive knowledge and/or a proven record of success in applied subject matter such as IT, finance, accounting, energy or health care role emphasizing data analytics, including the following areas: Understanding of NoSQL (Graph, Document, Columnar) database models, XML, relational and other database models and associated SQL; Understanding of ETL tools and techniques, such as tools like Talent, Mapforce, how to map transformation and flow of data from a source to a target system; Performing in development language environments: e.g. Python, Java, Scala, C++, R, SQL, etc. and applying analytical methods to large and complex datasets leveraging one of those languages; Applying statistical modelling, algorithms, data mining and machine learning algorithms problem solving; Managing business development such as client relationship management and leading and contributing to client proposals; Delivering and tracking successfully large-scale projects, including ownership of architecture solutions and managing change; Leading, training and working with other data scientists in designing effective analytical approaches taking into consideration performance and scalability to large datasets; Manipulating and analyzing complex, high-volume, high-dimensionality data from varying sources; Demonstrating proven ability with NLP and text based extraction techniques; Developing data science analytic models and simultaneously operationalizing these models so they can run in an automated context; and, Understanding of machine learning algorithms, such as k-NN, GBM, Neural Networks Naive Bayes, SVM, and Decision Forests. Demonstrates extensive abilities and/or a proven record of success in the application of statistical or numerical methods, data mining or data-driven problem solving, including the following areas: Utilizing and applying knowledge commonly used data science packages including Spark, Pandas, SciPy, and Numpy; Demonstrating familiarity with thorough learning architectures used for text analysis, computer vision and signal processing; Utilizing programming skills and knowledge on how to write models which can be directly used in production as part of a large scale system; Utilizing and applying knowledge of technologies such as H20.ai, Google Machine Learning and Deep learning; Applying techniques such as multivariate regressions, Bayesian probabilities, clustering algorithms, machine learning, dynamic programming, stochastic-processes, queuing theory, algorithmic knowledge to efficiently research and solve complex development problems and application of engineering methods to define, predict and evaluate the results obtained; Developing end to end deep learning solutions for structured and unstructured data problems; Developing and deploying A.I. solutions as part of a larger automation pipeline; Utilizing programming skills and knowledge on how to write models which can be directly used in production as part of a large scale system; Using common cloud computing platforms including AWS and GCP in addition to their respective utilities for managing and manipulating large data sources, model, development, and deployment; and, Visualizing and communicating analytical results, using technologies such as HTML, JavaScript, D3, Tableau, and PowerBI.</t>
  </si>
  <si>
    <t>91aa90e91259b0f0b5fe65fc883428e4</t>
  </si>
  <si>
    <t>&lt;div class="job-description job-description-text"&gt;
&lt;p&gt;PwC Labs is focused on standardizing, automating, delivering tools and processes and exploring emerging technologies that drive efficiency and enable our people to reimagine the possible. Process improvement, transformation, effective use of innovative technology and data &amp;amp; analytics, and leveraging alternative delivery solutions are key areas of focus to drive additional value for our firm. The AI Lab focuses on implementing solutions that impact efficiency and effectiveness of our technology functions. Process improvement, transformation, effective use of technology and data &amp;amp; analytics, and leveraging alternative delivery are key areas to drive value and continue to be recognized as the leading professional services firm. AI Lab is focused on identifying and prioritizing emerging technologies to get the most out of our investments.&lt;/p&gt;
&lt;p&gt;To really stand out and make us ?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lt;/p&gt;
&lt;p&gt;As a Manager, you'll work as part of a team of problem solvers, helping to solve complex business issues from strategy to execution. PwC Professional skills and responsibilities for this management level include but are not limited to:&lt;/p&gt;
&lt;p&gt;- Pursue opportunities to develop existing and new skills outside of comfort zone.&lt;/p&gt;
&lt;p&gt;- Act to resolve issues which prevent effective team working, even during times of change and uncertainty.&lt;/p&gt;
&lt;p&gt;- Coach others and encourage them to take ownership of their development.&lt;/p&gt;
&lt;p&gt;- Analyse complex ideas or proposals and build a range of meaningful recommendations.&lt;/p&gt;
&lt;p&gt;- Use multiple sources of information including broader stakeholder views to develop solutions and recommendations.&lt;/p&gt;
&lt;p&gt;- Address sub-standard work or work that does not meet firm's/client's expectations.&lt;/p&gt;
&lt;p&gt;- Develop a perspective on key global trends, including globalisation, and how they impact the firm and our clients.&lt;/p&gt;
&lt;p&gt;- Manage a variety of viewpoints to build consensus and create positive outcomes for all parties&lt;/p&gt;
&lt;p&gt;- Focus on building trusted relationships.&lt;/p&gt;
&lt;p&gt;- Uphold the firm's code of ethics and business conduct.&lt;/p&gt;
&lt;p&gt;&lt;strong&gt;&lt;u&gt;Job Requirements and Preferences&lt;/u&gt;&lt;/strong&gt;: &lt;/p&gt;
&lt;p&gt;&lt;strong&gt;&lt;u&gt;Basic Qualifications&lt;/u&gt;&lt;/strong&gt;: &lt;/p&gt;
&lt;p&gt;&lt;strong&gt;Minimum Degree Required&lt;/strong&gt;: &lt;/p&gt;
&lt;p&gt;Bachelor Degree&lt;/p&gt;
&lt;p&gt;&lt;strong&gt;Additional Educational Requirements&lt;/strong&gt;: &lt;/p&gt;
&lt;p&gt;In lieu of a Bachelor Degree, 12 years of professional experience involving technology-focused process improvements, transformations, and/or system implementations.&lt;/p&gt;
&lt;p&gt;&lt;strong&gt;Minimum Years of Experience&lt;/strong&gt;: &lt;/p&gt;
&lt;p&gt;5 year(s) &lt;/p&gt;
&lt;p&gt;&lt;strong&gt;&lt;u&gt;Preferred Qualifications&lt;/u&gt;&lt;/strong&gt;: &lt;/p&gt;
&lt;p&gt;&lt;strong&gt;Degree Preferred&lt;/strong&gt;: &lt;/p&gt;
&lt;p&gt;Master Degree&lt;/p&gt;
&lt;p&gt;&lt;strong&gt;Preferred Fields of Study&lt;/strong&gt;: &lt;/p&gt;
&lt;p&gt;Analytics, Artificial Intelligence and Robotics, Business Analytics, Computer and Information Science, Computer Engineering &amp;amp; Accounting, Management Information Systems, Mathematics&lt;/p&gt;
&lt;p&gt;&lt;strong&gt;Certification(s) Preferred&lt;/strong&gt;: &lt;/p&gt;
&lt;p&gt;PMI Certified, Agile Certified Scrum Master&lt;/p&gt;
&lt;p&gt;&lt;strong&gt;Preferred Knowledge/Skills&lt;/strong&gt;: &lt;/p&gt;
&lt;p&gt;Demonstrates extensive knowledge and/or a proven record of success in applied subject matter such as IT, finance, accounting, energy or health care role emphasizing data analytics, including the following areas:&lt;/p&gt;
&lt;ul&gt;
&lt;li&gt;Understanding of NoSQL (Graph, Document, Columnar) database models, XML, relational and other database models and associated SQL;&lt;/li&gt;
&lt;li&gt;Understanding of ETL tools and techniques, such as tools like Talent, Mapforce, how to map transformation and flow of data from a source to a target system;&lt;/li&gt;
&lt;li&gt;Performing in development language environments: e.g. Python, Java, Scala, C++, R, SQL, etc. and applying analytical methods to large and complex datasets leveraging one of those languages;&lt;/li&gt;
&lt;li&gt;Applying statistical modelling, algorithms, data mining and machine learning algorithms problem solving;&lt;/li&gt;
&lt;li&gt;Managing business development such as client relationship management and leading and contributing to client proposals;&lt;/li&gt;
&lt;li&gt;Delivering and tracking successfully large-scale projects, including ownership of architecture solutions and managing change;&lt;/li&gt;
&lt;li&gt;Leading, training and working with other data scientists in designing effective analytical approaches taking into consideration performance and scalability to large datasets;&lt;/li&gt;
&lt;li&gt;Manipulating and analyzing complex, high-volume, high-dimensionality data from varying sources;&lt;/li&gt;
&lt;li&gt;Demonstrating proven ability with NLP and text based extraction techniques;&lt;/li&gt;
&lt;li&gt;Developing data science analytic models and simultaneously operationalizing these models so they can run in an automated context; and,&lt;/li&gt;
&lt;li&gt;Understanding of machine learning algorithms, such as k-NN, GBM, Neural Networks Naive Bayes, SVM, and Decision Forests.&lt;/li&gt;
&lt;/ul&gt;
&lt;p&gt;Demonstrates extensive abilities and/or a proven record of success in the application of statistical or numerical methods, data mining or data-driven problem solving, including the following areas:&lt;/p&gt;
&lt;ul&gt;
&lt;li&gt;Utilizing and applying knowledge commonly used data science packages including Spark, Pandas, SciPy, and Numpy;&lt;/li&gt;
&lt;li&gt;Demonstrating familiarity with thorough learning architectures used for text analysis, computer vision and signal processing;&lt;/li&gt;
&lt;li&gt;Utilizing programming skills and knowledge on how to write models which can be directly used in production as part of a large scale system;&lt;/li&gt;
&lt;li&gt;Utilizing and applying knowledge of technologies such as H20.ai, Google Machine Learning and Deep learning;&lt;/li&gt;
&lt;li&gt;Applying techniques such as multivariate regressions, Bayesian probabilities, clustering algorithms, machine learning, dynamic programming, stochastic-processes, queuing theory, algorithmic knowledge to efficiently research and solve complex development problems and application of engineering methods to define, predict and evaluate the results obtained;&lt;/li&gt;
&lt;li&gt;Developing end to end deep learning solutions for structured and unstructured data problems;&lt;/li&gt;
&lt;li&gt;Developing and deploying A.I. solutions as part of a larger automation pipeline;&lt;/li&gt;
&lt;li&gt;Utilizing programming skills and knowledge on how to write models which can be directly used in production as part of a large scale system;&lt;/li&gt;
&lt;li&gt;Using common cloud computing platforms including AWS and GCP in addition to their respective utilities for managing and manipulating large data sources, model, development, and deployment; and,&lt;/li&gt;
&lt;li&gt;Visualizing and communicating analytical results, using technologies such as HTML, JavaScript, D3, Tableau, and PowerBI.&lt;/li&gt;
&lt;/ul&gt;
&lt;/div&gt;</t>
  </si>
  <si>
    <t>https://www.theladders.com/job/data-scientist-nov-houston-tx_40761665</t>
  </si>
  <si>
    <t>National Oilwell Varco, Inc.</t>
  </si>
  <si>
    <t>This position is responsible for supporting the Advanced Analytics, Controls &amp; Digital team within ISE by developing data driven prognostic models from our condition monitoring program. The candidate will use data mining, analysis, and visualization to lead supply chain improvement, spare part planning, and KPI development initiatives for NOV and our customers. PRIMARY RESPONSIBILITIES Work closely with AACD experts to understand and maintain focus on analytical needs, including identifying critical metrics and KPIs, and deliver actionable insights Work closely with engineering and supply chain to develop spare parts planning and demand signals based on historic and real-time CBM data Assist in developing and/or modifying current data tools for better efficiencies, simplification and standardization across AACD Proactively analyze data to answer key questions from stakeholders or out of self-initiated curiosity with an eye for what drives business performance, investigating and communicating areas for improvement in efficiency and productivity Evaluate internal systems for efficiency, problems, and inaccuracies, developing and maintaining protocols for handling, processing, and cleaning data Identify cost savings and spend reduction opportunities, including reviewing item usage data Generate, develop and implement reports to support processes and metrics as required Recommend methods and ways to obtain and analyze data to improve quality and the efficiency of data systems Provide information to help build and support rich interactive visualizations through data interpretation and analysis integrating various reporting components from multiple data sources Qualifications EDUCATION &amp; EXPERIENCE QUALIFICATIONS Master's degree in Data Science, Mathematics, Computer Science, Economics, Statistics, or Industrial Engineering (with a heavy focus on mathematics) 5+ years experience mining data as a data analyst Proven analytic skills, including mining, evaluation, analysis, and visualization Practical experience in statistical analysis through the use of statistical packages and tools Proven success in a collaborative, team-oriented environment</t>
  </si>
  <si>
    <t>2521c5ad6b4267804a7e069877b75d8d</t>
  </si>
  <si>
    <t>&lt;div class="job-description job-description-text"&gt;
&lt;p&gt;This position is responsible for supporting the Advanced Analytics, Controls &amp;amp; Digital team within ISE by developing data driven prognostic models from our condition monitoring program. The candidate will use data mining, analysis, and visualization to lead supply chain improvement, spare part planning, and KPI development initiatives for NOV and our customers.&lt;/p&gt;
&lt;p&gt;&lt;br&gt;&lt;/p&gt;
&lt;p&gt;&lt;strong&gt;PRIMARY RESPONSIBILITIES&lt;/strong&gt;&lt;/p&gt;
&lt;p&gt;&lt;br&gt;&lt;/p&gt;
&lt;ul&gt;
&lt;li&gt;Work closely with AACD experts to understand and maintain focus on analytical needs, including identifying critical metrics and KPIs, and deliver actionable insights&lt;/li&gt;
&lt;li&gt;Work closely with engineering and supply chain to develop spare parts planning and demand signals based on historic and real-time CBM data&lt;/li&gt;
&lt;li&gt;Assist in developing and/or modifying current data tools for better efficiencies, simplification and standardization across AACD&lt;/li&gt;
&lt;li&gt;Proactively analyze data to answer key questions from stakeholders or out of self-initiated curiosity with an eye for what drives business performance, investigating and communicating areas for improvement in efficiency and productivity&lt;/li&gt;
&lt;li&gt;Evaluate internal systems for efficiency, problems, and inaccuracies, developing and maintaining protocols for handling, processing, and cleaning data&lt;/li&gt;
&lt;li&gt;Identify cost savings and spend reduction opportunities, including reviewing item usage data&lt;/li&gt;
&lt;li&gt;Generate, develop and implement reports to support processes and metrics as required&lt;/li&gt;
&lt;li&gt;Recommend methods and ways to obtain and analyze data to improve quality and the efficiency of data systems&lt;/li&gt;
&lt;li&gt;Provide information to help build and support rich interactive visualizations through data interpretation and analysis integrating various reporting components from multiple data sources&lt;/li&gt;
&lt;/ul&gt;
&lt;p&gt;&lt;br&gt;&lt;/p&gt;
&lt;p&gt; &lt;/p&gt;
&lt;p&gt;&lt;br&gt;&lt;/p&gt;
&lt;h2&gt;&lt;strong&gt;Qualifications&lt;/strong&gt;&lt;/h2&gt;
&lt;p&gt; &lt;/p&gt;
&lt;p&gt;&lt;strong&gt;EDUCATION &amp;amp; EXPERIENCE QUALIFICATIONS&lt;/strong&gt;&lt;/p&gt;
&lt;ul&gt;
&lt;li&gt;Master's degree in Data Science, Mathematics, Computer Science, Economics, Statistics, or Industrial Engineering (with a heavy focus on mathematics)&lt;/li&gt;
&lt;li&gt;5+ years experience mining data as a data analyst&lt;/li&gt;
&lt;li&gt;Proven analytic skills, including mining, evaluation, analysis, and visualization&lt;/li&gt;
&lt;li&gt;Practical experience in statistical analysis through the use of statistical packages and tools&lt;/li&gt;
&lt;li&gt;Proven success in a collaborative, team-oriented environment&lt;/li&gt;
&lt;li&gt;&lt;br&gt;&lt;/li&gt;
&lt;/ul&gt;
&lt;/div&gt;</t>
  </si>
  <si>
    <t>https://www.theladders.com/job/data-scientist-jobspringpartners-mc-lean-va_40752386</t>
  </si>
  <si>
    <t>Data Scientist in Mc Lean, VA</t>
  </si>
  <si>
    <t>Data Scientist A Data Science firm in the D.C. metropolitan area is looking to onboard a Data Scientist to join their Special Services team. This team is tasking with delivering solutions designed to help clients achieve critical mission objectives, address occupational uncertainty, and identify and adequately manage risk. Ideal candidates are those who are familiar and comfortable interfacing with clients, have strong interpersonal and communicative skills, and have experience working with a variety of technologies and problems. Required Skills B.S. in Statistics, Mathematics, Computer Science, or related field Experience working with languages such a R, Python, or Scala Experience with SQL, Kafka, Nifi, and/or Docker Desired Skills Experience with Machine Learning, Natural Language Processing, and statistical methodolgies Experience with Big Data Analytics Experience with distributed computing concepts</t>
  </si>
  <si>
    <t>e78979461ae412b438358b1726e87b1b</t>
  </si>
  <si>
    <t>&lt;div class="job-description job-description-text"&gt;
&lt;h2&gt;Data Scientist&lt;/h2&gt;
&lt;p&gt;&lt;br&gt;&lt;/p&gt;
&lt;p&gt; A Data Science firm in the D.C. metropolitan area is looking to onboard a Data Scientist to join their Special Services team. This team is tasking with delivering solutions designed to help clients achieve critical mission objectives, address occupational uncertainty, and identify and adequately manage risk. &lt;/p&gt;
&lt;p&gt;Ideal candidates are those who are familiar and comfortable interfacing with clients, have strong interpersonal and communicative skills, and have experience working with a variety of technologies and problems. &lt;/p&gt;
&lt;p&gt;&lt;strong&gt;Required Skills&lt;/strong&gt;&lt;/p&gt;
&lt;ul&gt;
&lt;li&gt;B.S. in Statistics, Mathematics, Computer Science, or related field&lt;/li&gt;
&lt;li&gt;Experience working with languages such a R, Python, or Scala&lt;/li&gt;
&lt;li&gt;Experience with SQL, Kafka, Nifi, and/or Docker&lt;/li&gt;
&lt;li&gt; &lt;/li&gt;
&lt;/ul&gt;
&lt;p&gt;&lt;strong&gt;Desired Skills&lt;/strong&gt;&lt;/p&gt;
&lt;ul&gt;
&lt;li&gt;Experience with Machine Learning, Natural Language Processing, and statistical methodolgies&lt;/li&gt;
&lt;li&gt;Experience with Big Data Analytics&lt;/li&gt;
&lt;li&gt;Experience with distributed computing concepts&lt;/li&gt;
&lt;/ul&gt;
&lt;p&gt;&lt;br&gt;&lt;/p&gt;
&lt;/div&gt;</t>
  </si>
  <si>
    <t>https://www.theladders.com/job/principal-data-scientist-san-francisco-ca_40740146</t>
  </si>
  <si>
    <t>Principal Data Scientist in San Francisco, CA</t>
  </si>
  <si>
    <t>Industry: Information Technology - Internet / E-Commerce Job Category: Finance / Accounting - Cash Management / Portfolios Base Salary - $200,000 to $220,000 * Full-time Benefits - Full Relocation Assistance Available - Yes Commission Compensation - No Bonus Eligible - Yes Overtime Eligible - No Interview Travel Reimbursed - Yes 7+ to 10 years experience Seniority Level - Mid-Senior Management Experience Required - Yes Minimum Education - Doctorate Degree Willingness to Travel - Never Security Clearance Required: No Visa Candidate Considered: No StubHub is the world's largest ticket marketplace, enabling fans to buy and sell tickets to tens of thousands of sports, concert, theater and other live entertainment events. StubHub reinvented the ticket resale market in 2000 and continues to lead it through innovation. The company's unique online marketplace, dedicated solely to tickets, provides all fans the choice to buy or sell their tickets in a safe, convenient and highly reliable environment. All transactions are processed and delivered by StubHub and backed by the company's FanProtect Guaranteeâ„¢ processing a ticket every second today with billions of ticket sales each year globally. Company partners MLB, AEG, ESPN and many leading teams such as the San Francisco Giants and University of Texas, along with over 60 other teams in MLB, NBA, NHL and NCAA. Our Values StubHub One â€“ We act as one team in pursuit of connecting people through inspiring eventexperiences. At StubHub, we are: Driven â€“ We strive for excellence â€“ constantly improving our game Courageous â€“ We are bold &amp; not afraid to challenge the status quo Inventive â€“ We see what others don't &amp; pioneer new paths Richly Diverse â€“ We recognize &amp; respect everyone as a unique individual Brand â€“ We experience the world through StubHub. The Opportunity: StubHub, an eBay company, is the world's leading online tickets marketplace providing fans a safe, convenient place to get tickets to the games, concerts, and theater shows they want to see, and an easy way to sell their tickets when they can't go. We are seeking a creative and accomplished Principal Data Scientist with authoritative knowledge of quantitativetrading algorithms, machine learning techniques, software development and micro-economic principles to lead the development of a state of the art trading platform. We will delve into our rich data set of dynamic ticket marketplaces to predict market trends, quantify risk, optimize portfolio management and understand customer behavior. Our algorithms have a dramatic influence on the business, improving our customer experience, increasing the efficiency of our markets and optimizing our investments. You will be a leader on a small team of the best data scientists in the industry. You Will: Champion and execute long-term strategic programs that grow StubHub's algorithmic market modeling data products. Lead the creation of algorithms and models to predict market dynamics. Mine our rich data set to understand customer behavior and market trends. Design experiments to test and measure behavior in our markets and the performance of our models. Inspire your teammates with your authoritative knowledge of machine learning, software development and economic principles. Use state of the art big data and machine learning tools in a distributed / cloud computing environment, such as TensorFlow, Spark, Pandas, Hive and Google Cloud utilities. Frame complicated problems in simple terms and enjoy clarifying sophisticated solutions. Bring a passion for discovery, problem solving and groundbreaking technology. You Are: Accomplished. Earned a doctoral degree in Economics, Econometrics, Statistics or equivalent quantitative field. Creative. Known for coming up with different ways of looking at problems and for investigating the latest advancements in the field. Technical. Familiar with modern machine learning techniques and passionate about embracing new tools. Knowledgeable. Have 10+ years of experience with software development and algorithms. Motivated. Want to help customers build a cherished memory of an amazing live event.</t>
  </si>
  <si>
    <t>$200K - $220K</t>
  </si>
  <si>
    <t>9cf0b2fff4d5eaed745cdc4f10f29615</t>
  </si>
  <si>
    <t>&lt;div class="job-description job-description-text"&gt;
&lt;p&gt;Industry: Information Technology - Internet / E-Commerce&lt;/p&gt;
&lt;p&gt;Job Category: Finance / Accounting - Cash Management / Portfolios&lt;/p&gt;
&lt;p&gt;&lt;strong&gt;Base Salary - $200,000 to $220,000 &lt;/strong&gt;&lt;strong&gt;*&lt;/strong&gt;&lt;strong&gt; &lt;/strong&gt;&lt;/p&gt;
&lt;p&gt;&lt;strong&gt;Full-time Benefits - Full &lt;/strong&gt;&lt;/p&gt;
&lt;p&gt;&lt;strong&gt;Re&lt;/strong&gt;&lt;strong&gt;location&lt;/strong&gt;&lt;strong&gt; Assistance Available - Yes &lt;/strong&gt;&lt;/p&gt;
&lt;p&gt;Commission Compensation - No &lt;/p&gt;
&lt;p&gt;&lt;strong&gt;Bonus Eligible - Yes&lt;/strong&gt; &lt;/p&gt;
&lt;p&gt;Overtime Eligible - No &lt;/p&gt;
&lt;p&gt;&lt;strong&gt;Interview Travel Reimbursed - Yes &lt;/strong&gt;&lt;/p&gt;
&lt;p&gt;&lt;strong&gt;7+ to 10 &lt;/strong&gt;&lt;strong&gt;year&lt;/strong&gt;&lt;strong&gt;s &lt;/strong&gt;&lt;strong&gt;experience&lt;/strong&gt;&lt;/p&gt;
&lt;p&gt;Seniority Level - Mid-Senior&lt;/p&gt;
&lt;p&gt;&lt;strong&gt;Management Experience Required - Yes&lt;/strong&gt;&lt;/p&gt;
&lt;p&gt;&lt;strong&gt;Minimum Education - Doctorate Degree&lt;/strong&gt;&lt;/p&gt;
&lt;p&gt;Willingness to Travel - Never&lt;/p&gt;
&lt;p&gt;Security Clearance Required: No&lt;/p&gt;
&lt;p&gt;&lt;strong&gt;&lt;em&gt;Visa Candi&lt;/em&gt;&lt;/strong&gt;&lt;strong&gt;&lt;em&gt;date&lt;/em&gt;&lt;/strong&gt;&lt;strong&gt;&lt;em&gt; Considered: No &lt;/em&gt;&lt;/strong&gt;&lt;/p&gt;
&lt;p&gt;StubHub is the world's largest ticket marketplace, enabling fans to buy and sell tickets to tens of thousands of sports, concert, theater and other live entertainment events. StubHub reinvented the ticket resale market in 2000 and continues to lead it through innovation. The company's unique online marketplace, dedicated solely to tickets, provides all fans the choice to buy or sell their tickets in a safe, convenient and highly reliable environment. All transactions are processed and delivered by StubHub and backed by the company's FanProtect Guaranteeâ„¢ processing a ticket every second today with billions of ticket sales each year globally. Company partners MLB, AEG, ESPN and many leading teams such as the San Francisco Giants and University of Texas, along with over 60 other teams in MLB, NBA, NHL and NCAA.&lt;/p&gt;
&lt;p&gt;&lt;strong&gt;Our Values&lt;/strong&gt;&lt;/p&gt;
&lt;ul&gt;
&lt;li&gt;StubHub One â€“ We act as one team in pursuit of connecting people through inspiring eventexperiences.&lt;/li&gt;
&lt;li&gt;At StubHub, we are:&lt;/li&gt;
&lt;li&gt;Driven â€“ We strive for excellence â€“ constantly improving our game&lt;/li&gt;
&lt;li&gt;Courageous â€“ We are bold &amp;amp; not afraid to challenge the status quo&lt;/li&gt;
&lt;li&gt;Inventive â€“ We see what others don't &amp;amp; pioneer new paths&lt;/li&gt;
&lt;li&gt;Richly Diverse â€“ We recognize &amp;amp; respect everyone as a unique individual&lt;/li&gt;
&lt;li&gt;Brand â€“ We experience the world through StubHub.&lt;/li&gt;
&lt;/ul&gt;
&lt;p&gt;&lt;strong&gt;The Opportunity:&lt;/strong&gt;&lt;/p&gt;
&lt;p&gt;StubHub, an eBay company, is the world's leading online tickets marketplace providing fans a safe, convenient place to get tickets to the games, concerts, and theater shows they want to see, and an easy way to sell their tickets when they can't go.&lt;/p&gt;
&lt;p&gt;We are seeking a creative and accomplished Principal Data Scientist with authoritative knowledge of quantitativetrading algorithms, machine learning techniques, software development and micro-economic principles to lead the development of a state of the art trading platform. We will delve into our rich data set of dynamic ticket marketplaces to predict market trends, quantify risk, optimize portfolio management and understand customer behavior. Our algorithms have a dramatic influence on the business, improving our customer experience, increasing the efficiency of our markets and optimizing our investments. You will be a leader on a small team of the best data scientists in the industry.&lt;/p&gt;
&lt;p&gt;&lt;strong&gt;You Will:&lt;/strong&gt;&lt;/p&gt;
&lt;ul&gt;
&lt;li&gt;Champion and execute long-term strategic programs that grow StubHub's algorithmic market modeling data products.&lt;/li&gt;
&lt;li&gt;Lead the creation of algorithms and models to predict market dynamics.&lt;/li&gt;
&lt;li&gt;Mine our rich data set to understand customer behavior and market trends.&lt;/li&gt;
&lt;li&gt;Design experiments to test and measure behavior in our markets and the performance of our models.&lt;/li&gt;
&lt;li&gt;Inspire your teammates with your authoritative knowledge of machine learning, software development and economic principles.&lt;/li&gt;
&lt;li&gt;Use state of the art big data and machine learning tools in a distributed / cloud computing environment, such as TensorFlow, Spark, Pandas, Hive and Google Cloud utilities.&lt;/li&gt;
&lt;li&gt;Frame complicated problems in simple terms and enjoy clarifying sophisticated solutions.&lt;/li&gt;
&lt;li&gt;Bring a passion for discovery, problem solving and groundbreaking technology.&lt;/li&gt;
&lt;/ul&gt;
&lt;p&gt;&lt;strong&gt;You Are:&lt;/strong&gt;&lt;/p&gt;
&lt;ul&gt;
&lt;li&gt;Accomplished. Earned a doctoral degree in Economics, Econometrics, Statistics or equivalent quantitative field.&lt;/li&gt;
&lt;li&gt;Creative. Known for coming up with different ways of looking at problems and for investigating the latest advancements in the field.&lt;/li&gt;
&lt;li&gt;Technical. Familiar with modern machine learning techniques and passionate about embracing new tools.&lt;/li&gt;
&lt;li&gt;Knowledgeable. Have 10+ years of experience with software development and algorithms.&lt;/li&gt;
&lt;li&gt;Motivated. Want to help customers build a cherished memory of an amazing live event.&lt;/li&gt;
&lt;/ul&gt;
&lt;p&gt; &lt;/p&gt;
&lt;/div&gt;</t>
  </si>
  <si>
    <t>https://www.theladders.com/job/brand-analytics-data-scientist-ii-expedia-bellevue-wa_40751230</t>
  </si>
  <si>
    <t>Brand Analytics Data Scientist II in Bellevue, WA</t>
  </si>
  <si>
    <t>Brand Analytics Data Scientist II</t>
  </si>
  <si>
    <t>We structure problems, extract and analyze data and present the findings to our internal clients. In addition, our analysts handle the communication and relationships with internal customers across Expedia Worldwide. We are an award-winning team of analysts resolved to push the boundaries of analytics and embrace new technologies. The Analytics and Revenue Management team is essential to the company's mission of becoming the world's most intelligent travel marketplace. Do you have a hunger to make a difference with one of the most loved consumer brands in the world? If so, this is the job for you! What you will do: Develop methodologies and tools to optimize our existing Brand marketing performance, actively identify use-cases to apply data science techniques Enhance and automate our existing ROAS methodologies for TV and other media, both online and offline Work directly with internal engineering and external vendor resources where appropriate to ensure optimization findings are scalable and repeatable Interact directly with multiple departments across the organization. Identify key analytical opportunities that deliver valuable business insight Who you are: You have at least 4-5 years' experience in a data science role, preferably in a marketing measurement context You have a deep understanding of advanced statistical modeling and/or machine learning techniques and have frequently applied these to drive business value You have a high level of proficiency in building data science tools in either R or Python, especially with large data sets. Experience working directly within or alongside engineering teams is highly desirable You have knowledge of and real passion for Big Data. Experience with SQL &amp; Hadoop required. Experience with unstructured data is highly preferred You have demonstrated the ability to work through complex business problems, identify opportunities to apply data science techniques, and partner with internal clients with a consultative approach You have well-rounded commercial knowledge covering product and marketing. Experience of ecommerce strongly preferred</t>
  </si>
  <si>
    <t>30136cc9f1f5a933f0791f5eea44e983</t>
  </si>
  <si>
    <t>&lt;div class="job-description job-description-text"&gt;
&lt;p&gt;We structure problems, extract and analyze data and present the findings to our internal clients. In addition, our analysts handle the communication and relationships with internal customers across Expedia Worldwide. We are an award-winning team of analysts resolved to push the boundaries of analytics and embrace new technologies. The Analytics and Revenue Management team is essential to the company's mission of becoming the world's most intelligent travel marketplace.&lt;/p&gt;
&lt;p&gt;Do you have a hunger to make a difference with one of the most loved consumer brands in the world? If so, this is the job for you!&lt;/p&gt;
&lt;h2&gt;&lt;strong&gt;What you will do:&lt;/strong&gt;&lt;/h2&gt;
&lt;ul&gt;
&lt;li&gt;Develop methodologies and tools to optimize our existing Brand marketing performance, actively identify use-cases to apply data science techniques&lt;/li&gt;
&lt;li&gt;Enhance and automate our existing ROAS methodologies for TV and other media, both online and offline&lt;/li&gt;
&lt;li&gt;Work directly with internal engineering and external vendor resources where appropriate to ensure optimization findings are scalable and repeatable&lt;/li&gt;
&lt;li&gt;Interact directly with multiple departments across the organization. Identify key analytical opportunities that deliver valuable business insight&lt;/li&gt;
&lt;/ul&gt;
&lt;h2&gt;&lt;strong&gt;Who you are:&lt;/strong&gt;&lt;/h2&gt;
&lt;ul&gt;
&lt;li&gt;You have at least 4-5 years' experience in a data science role, preferably in a marketing measurement context&lt;/li&gt;
&lt;li&gt;You have a deep understanding of advanced statistical modeling and/or machine learning techniques and have frequently applied these to drive business value&lt;/li&gt;
&lt;li&gt;You have a high level of proficiency in building data science tools in either R or Python, especially with large data sets. Experience working directly within or alongside engineering teams is highly desirable&lt;/li&gt;
&lt;li&gt;You have knowledge of and real passion for Big Data. Experience with SQL &amp;amp; Hadoop required. Experience with unstructured data is highly preferred&lt;/li&gt;
&lt;li&gt;You have demonstrated the ability to work through complex business problems, identify opportunities to apply data science techniques, and partner with internal clients with a consultative approach&lt;/li&gt;
&lt;li&gt;You have well-rounded commercial knowledge covering product and marketing. Experience of ecommerce strongly preferred&lt;/li&gt;
&lt;/ul&gt;
&lt;p&gt;&lt;br&gt;&lt;/p&gt;
&lt;/div&gt;</t>
  </si>
  <si>
    <t>https://www.theladders.com/job/data-scientist-pharma-informatics-roche-south-san-francisco-ca_40761165</t>
  </si>
  <si>
    <t>6b91ce7c0e8830fef57d8645dafb1fb9</t>
  </si>
  <si>
    <t>&lt;div class="job-description job-description-text"&gt;
&lt;h2&gt;&lt;em&gt;Mission&lt;/em&gt;&lt;/h2&gt;
&lt;p&gt;As a Data Scientist, you will work closely with multi-disciplinary teams to solve complex data problems enabling PD to transform data into actionable insights. You will partner with IT and business stakeholders to co-create data and analytics enabled solutions that help our teams fulfill our mission: to do now what patients need next.&lt;/p&gt;
&lt;p&gt;&lt;br&gt;&lt;/p&gt;
&lt;h2&gt;&lt;em&gt;What you'll be working on&lt;/em&gt;&lt;/h2&gt;
&lt;ul&gt;
&lt;li&gt;Leverage business acumen and technical expertise to drive the quick creation of high-impact Prototypes/PoCs&lt;/li&gt;
&lt;li&gt;Advanced data projects including predictive learning, neural networks, machine learning, anomaly detection, predictive analysis, exploratory data analysis and other data science practices&lt;/li&gt;
&lt;li&gt;Generate insights from data, enabling us to optimize business performance. Solve complex data problems and deliver the insight that helps to define our strategy and enable our organisation to reach our patients faster&lt;/li&gt;
&lt;li&gt;Collaborate in multidisciplinary agile teams/squads to collect requirements, user specifications, approvals, and verify functionality and usefulness prior to full development of solutions&lt;/li&gt;
&lt;li&gt;Collaborate with data engineers, architects and business intelligence specialists to build lasting solutions to our data modeling&lt;/li&gt;
&lt;/ul&gt;
&lt;h2&gt;
&lt;em&gt;The ideal candi&lt;/em&gt;&lt;em&gt;date&lt;/em&gt;
&lt;/h2&gt;
&lt;ul&gt;
&lt;li&gt;Passionate about agile software processes, data-driven development, reliability, and experimentation&lt;/li&gt;
&lt;li&gt;Education in related fields (Computer Science, Computer Engineering, Mathematical Engineering, Information Systems)&lt;/li&gt;
&lt;li&gt;At least 7 years of experience in Data Science, knowledge of R or Python and its Data Science libraries&lt;/li&gt;
&lt;li&gt;Possesses practical experience with experiments (PoCs), machine learning, deep learning, Neural Networks and other areas of data science, preferably within Biotech or Pharma&lt;/li&gt;
&lt;li&gt;Is an independent thinker, able to work autonomously, capable of taking on loosely defined problems and translating complex thinking into practical application for diverse audiences&lt;/li&gt;
&lt;li&gt;A communicative person who values building strong relationships with colleagues and partners and enjoys mentoring and teaching others&lt;/li&gt;
&lt;/ul&gt;
&lt;p&gt; &lt;/p&gt;
&lt;/div&gt;</t>
  </si>
  <si>
    <t>https://www.theladders.com/job/sr-data-scientist-grainger-chicago-il_40759956</t>
  </si>
  <si>
    <t>Sr Data Scientist in Chicago, IL</t>
  </si>
  <si>
    <t>As a Sr. Data Scientist on Grainger's analytics team, you will use your machine learning and statistical expertise to optimize our site experience and marketing activity. You will contribute actionable insights and build automated systems to help Grainger realize our mission of providing useful information and time-saving solutions to our customers. Areas of particular interest include: applying supervised learning techniques to understand marketing ROI and customer value; extracting insights from unstructured text to understand industries, job roles, and products; and combining automated intelligence with expert content curation to deliver the most relevant search results. Principal Duties &amp; Responsibilities: Exploring and visualizing data to understand the most relevant features that impact Grainger's business Conducting analysis of text data to understand the relationship between Grainger's product assortment and user search queries, industries, and job functions Researching and building machine learning applications (structured and unstructured data, regression, classification, dimensionality reduction, clustering) Designing, implementing, and validating your solutions using Python and SQL; Providing data-driven recommendations of relevant products to customers Identifying marketing opportunities and optimizing marketing spend across multiple channels Preferred Education &amp; Experience: Masters' or graduate degree in a quantitative field required (statistics, economics, mathematics, computer sciences, etc.) or equivalent work experience Hands-on software engineering and data science experience beyond coursework Ability to develop algorithms and predictive models to derive insights and business value from data Minimum 3 years experience in coding (Python, Spark, R, Java, Scala) and programming concepts Expertise with Python data science stack Ability to build, test, and validate machine learning applications in Python, R, or other programming language (Python preferred) Ability to explore data sets and identify data transformation and data quality needs for targeted applications Deep knowledge of database design and logic (SQL) Curiosity, enthusiasm, positive attitude and passion to build. Willingness to learn and research new concepts. An iterative approach to developing data science solutions (build, test, improve) Biased toward action, great collaborator and master simplifier, constantly pushing toward clarity and delivery Strong product mindset: you ask and tackle the most important analytical questions with the goal of driving product impact Excellent written and verbal communication skills Outstanding analytical skills Grainger is an Equal Opportunity / Affirmative Action employer. All qualified applicants will receive consideration for employment without regard to race, color, religion, sex, sexual orientation, gender identity, national origin, disability, or protected veteran status.</t>
  </si>
  <si>
    <t>b8b19e00d99eb894317926a804ba3350</t>
  </si>
  <si>
    <t>&lt;div class="job-description job-description-text"&gt;
&lt;p&gt;As a Sr. Data Scientist on Grainger's analytics team, you will use your machine learning and statistical expertise to optimize our site experience and marketing activity. You will contribute actionable insights and build automated systems to help Grainger realize our mission of providing useful information and time-saving solutions to our customers. Areas of particular interest include: applying supervised learning techniques to understand marketing ROI and customer value; extracting insights from unstructured text to understand industries, job roles, and products; and combining automated intelligence with expert content curation to deliver the most relevant search results.&lt;/p&gt;
&lt;p&gt; &lt;/p&gt;
&lt;p&gt;&lt;strong&gt;&lt;u&gt;Principal&lt;/u&gt;&lt;/strong&gt;&lt;strong&gt;&lt;u&gt; Duties &amp;amp; Responsibilities:&lt;/u&gt;&lt;/strong&gt;&lt;/p&gt;
&lt;ul&gt;
&lt;li&gt;Exploring and visualizing data to understand the most relevant features that impact Grainger's business&lt;/li&gt;
&lt;li&gt;Conducting analysis of text data to understand the relationship between Grainger's product assortment and user search queries, industries, and job functions&lt;/li&gt;
&lt;li&gt;Researching and building machine learning applications (structured and unstructured data, regression, classification, dimensionality reduction, clustering)&lt;/li&gt;
&lt;li&gt;Designing, implementing, and validating your solutions using Python and SQL;&lt;/li&gt;
&lt;li&gt;Providing data-driven recommendations of relevant products to customers&lt;/li&gt;
&lt;li&gt;Identifying marketing opportunities and optimizing marketing spend across multiple channels&lt;/li&gt;
&lt;li&gt; &lt;/li&gt;
&lt;/ul&gt;
&lt;p&gt;&lt;strong&gt;&lt;u&gt;Preferred Education &amp;amp; Experience:&lt;/u&gt;&lt;/strong&gt;&lt;/p&gt;
&lt;ul&gt;
&lt;li&gt;Masters' or graduate degree in a quantitative field required (statistics, economics, mathematics, computer sciences, etc.) or equivalent work experience&lt;/li&gt;
&lt;li&gt;Hands-on software engineering and data science experience beyond coursework&lt;/li&gt;
&lt;li&gt;Ability to develop algorithms and predictive models to derive insights and business value from data&lt;/li&gt;
&lt;li&gt;Minimum 3 years experience in coding (Python, Spark, R, Java, Scala) and programming concepts&lt;/li&gt;
&lt;li&gt;Expertise with Python data science stack&lt;/li&gt;
&lt;li&gt;Ability to build, test, and validate machine learning applications in Python, R, or other programming language (Python preferred)&lt;/li&gt;
&lt;li&gt;Ability to explore data sets and identify data transformation and data quality needs for targeted applications&lt;/li&gt;
&lt;li&gt;Deep knowledge of database design and logic (SQL)&lt;/li&gt;
&lt;li&gt;Curiosity, enthusiasm, positive attitude and passion to build. Willingness to learn and research new concepts.&lt;/li&gt;
&lt;li&gt;An iterative approach to developing data science solutions (build, test, improve)&lt;/li&gt;
&lt;li&gt;Biased toward action, great collaborator and master simplifier, constantly pushing toward clarity and delivery&lt;/li&gt;
&lt;li&gt;Strong product mindset: you ask and tackle the most important analytical questions with the goal of driving product impact&lt;/li&gt;
&lt;li&gt;Excellent written and verbal communication skills&lt;/li&gt;
&lt;li&gt;Outstanding analytical skills&lt;/li&gt;
&lt;/ul&gt;
&lt;p&gt; &lt;/p&gt;
&lt;p&gt;&lt;em&gt;Grainger is an Equal Opportunity / Affirmative Action employer. All qualified applicants will receive consideration for employment without regard to race, color, religion, sex, sexual &lt;/em&gt;&lt;em&gt;orientation&lt;/em&gt;&lt;em&gt;, gender identity, national origin, disability, or protected veteran status.&lt;/em&gt;&lt;/p&gt;
&lt;/div&gt;</t>
  </si>
  <si>
    <t>https://www.theladders.com/job/manager-data-scientist-capitalone-mc-lean-va_40742918</t>
  </si>
  <si>
    <t>Manager, Data Scientist in Mc Lean, VA</t>
  </si>
  <si>
    <t>McLean 2 (19052), United States of America, McLean, Virginia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Manager, Data ScientistData is at the center of everything we do. As a startup, we disrupted the credit card industry by individually personalizing every credit card offer using statistical modeling and the relational database, cutting edge technology in 1988! Fast-forward a few years, and this little innovation and our passion for data has skyrocketed us to a Fortune 200 company and a leader in the world of data-driven decision-making. As a Data Scientist at Capital One, you'll be part of a team that's leading the next wave of disruption at a whole new scale, using the latest in computing and machine learning technologies and operating across billions of customer records to unlock the big opportunities that help everyday people save money, time and agony in their financial lives. Team Description: The Card DS+ team is working continuously to innovate the way we handle data to transform every corner of our business through analytics, infrastructure, valuations, and strategy. We build human-centric experiences for moments that matter throughout the customer journey, and we do this by harnessing data, technology, and talent to propel our business forward. To accomplish this goal, we design, build, and maintain the appropriate solutions we use across Card to make smart, informed decisions. We use the latest techniques in machine learning to build predictive models and utilize the advantages of large-scale data and cloud-based processing. Through these techniques, we extract relevant insights from data to tackle a huge variety of business problems. As a Data Scientist at Capital One, you'll be supporting Customer Management products and programs, such as Credit Line Increases, Multicards, and Transaction Authorizations, among others across all lines of business. In this role, you will apply your data, modeling, and analytical expertise to support the business outcomes that help fuel our Card business. Role Description In this role, you will: -Partner with a cross-functional team of data scientists, software engineers, and product managers to deliver a product customers love -Leverage a broad stack of technologies â€” Python, Conda, AWS, H2O, Spark, and more â€” to reveal the insights hidden within huge volumes of numeric and textual data -Build machine learning models through all phases of development, from design through training, evaluation, validation, and implementation -Flex your interpersonal skills to translate the complexity of your work into tangible business goals The Ideal Candidate is: -Customer first. You love the process of analyzing and creating, but also share our passion to do the right thing. You know at the end of the day it's about making the right decision for our customers. -Innovative. You continually research and evaluate emerging technologies. You stay current on published state-of-the-art methods, technologies, and applications and seek out opportunities to apply them. -Creative. You thrive on bringing definition to big, undefined problems. You love asking questions and pushing hard to find answers. You're not afraid to share a new idea. -A leader. You challenge conventional thinking and work with stakeholders to identify and improve the status quo. Your passionate about talent development for your own team and beyond. -Technical. You're comfortable with open-source languages and are passionate about developing further. You have hands-on experience developing data science solutions using open-source tools and cloud computing platforms. -Statistically-minded. You've built models, validated them, and backtested them. You know how to interpret a confusion matrix or a ROC curve. You have experience with clustering, classification, sentiment analysis, time series, and deep learning. -A data guru. "Big data" doesn't phase you. You have the skills to retrieve, combine, and analyze data from a variety of sources and structures. You know understanding the data is often the key to great data science. Basic Qualifications: -Bachelor's Degree plus 4 years of experience in data analytics, or Master's Degree plus 2 years of experience in data analytics, or PhD -At least 2 years' experience in open source programming languages for large scale data analysis -At least 2 years' experience with machine learning -At least 2 years' experience with relational databases Preferred Qualifications: -PhD in "STEM" field (Science, Technology, Engineering, or Mathematics) -At least 1 year of experience working with AWS -At least 4 years' experience in Python, Scala, or R for large scale data analysis -At least 4 years' experience with machine learning -At least 4 years' experience with SQL</t>
  </si>
  <si>
    <t>6f3b41351bf536854a95d8543cec48be</t>
  </si>
  <si>
    <t>&lt;div class="job-description job-description-text"&gt;
&lt;p&gt;McLean 2 (19052), United States of America, McLean, Virginia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lt;/p&gt;
&lt;p&gt;&lt;br&gt;&lt;/p&gt;
&lt;p&gt;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lt;/p&gt;
&lt;p&gt;Manager, Data ScientistData is at the center of everything we do. As a startup, we disrupted the credit card industry by individually personalizing every credit card offer using statistical modeling and the relational database, cutting edge technology in 1988! Fast-forward a few years, and this little innovation and our passion for data has skyrocketed us to a Fortune 200 company and a leader in the world of data-driven decision-making.&lt;/p&gt;
&lt;p&gt;As a Data Scientist at Capital One, you'll be part of a team that's leading the next wave of disruption at a whole new scale, using the latest in computing and machine learning technologies and operating across billions of customer records to unlock the big opportunities that help everyday people save money, time and agony in their financial lives.&lt;/p&gt;
&lt;p&gt;Team Description:&lt;/p&gt;
&lt;p&gt;The Card DS+ team is working continuously to innovate the way we handle data to transform every corner of our business through analytics, infrastructure, valuations, and strategy. We build human-centric experiences for moments that matter throughout the customer journey, and we do this by harnessing data, technology, and talent to propel our business forward. To accomplish this goal, we design, build, and maintain the appropriate solutions we use across Card to make smart, informed decisions. We use the latest techniques in machine learning to build predictive models and utilize the advantages of large-scale data and cloud-based processing. Through these techniques, we extract relevant insights from data to tackle a huge variety of business problems.&lt;/p&gt;
&lt;p&gt;As a Data Scientist at Capital One, you'll be supporting Customer Management products and programs, such as Credit Line Increases, Multicards, and Transaction Authorizations, among others across all lines of business. In this role, you will apply your data, modeling, and analytical expertise to support the business outcomes that help fuel our Card business. &lt;/p&gt;
&lt;p&gt;Role Description&lt;/p&gt;
&lt;p&gt;In this role, you will:&lt;/p&gt;
&lt;p&gt;-Partner with a cross-functional team of data scientists, software engineers, and product managers to deliver a product customers love&lt;/p&gt;
&lt;p&gt;-Leverage a broad stack of technologies â€” Python, Conda, AWS, H2O, Spark, and more â€” to reveal the insights hidden within huge volumes of numeric and textual data&lt;/p&gt;
&lt;p&gt;-Build machine learning models through all phases of development, from design through training, evaluation, validation, and implementation&lt;/p&gt;
&lt;p&gt;-Flex your interpersonal skills to translate the complexity of your work into tangible business goals&lt;/p&gt;
&lt;p&gt;The Ideal Candidate is:&lt;/p&gt;
&lt;p&gt;-Customer first. You love the process of analyzing and creating, but also share our passion to do the right thing. You know at the end of the day it's about making the right decision for our customers.&lt;/p&gt;
&lt;p&gt;-Innovative. You continually research and evaluate emerging technologies. You stay current on published state-of-the-art methods, technologies, and applications and seek out opportunities to apply them.&lt;/p&gt;
&lt;p&gt;-Creative. You thrive on bringing definition to big, undefined problems. You love asking questions and pushing hard to find answers. You're not afraid to share a new idea.&lt;/p&gt;
&lt;p&gt;-A leader. You challenge conventional thinking and work with stakeholders to identify and improve the status quo. Your passionate about talent development for your own team and beyond.&lt;/p&gt;
&lt;p&gt;-Technical. You're comfortable with open-source languages and are passionate about developing further. You have hands-on experience developing data science solutions using open-source tools and cloud computing platforms.&lt;/p&gt;
&lt;p&gt;-Statistically-minded. You've built models, validated them, and backtested them. You know how to interpret a confusion matrix or a ROC curve. You have experience with clustering, classification, sentiment analysis, time series, and deep learning.&lt;/p&gt;
&lt;p&gt;-A data guru. "Big data" doesn't phase you. You have the skills to retrieve, combine, and analyze data from a variety of sources and structures. You know understanding the data is often the key to great data science.&lt;/p&gt;
&lt;p&gt;Basic Qualifications:&lt;/p&gt;
&lt;p&gt;-Bachelor's Degree plus 4 years of experience in data analytics, or Master's Degree plus 2 years of experience in data analytics, or PhD&lt;/p&gt;
&lt;p&gt;-At least 2 years' experience in open source programming languages for large scale data analysis&lt;/p&gt;
&lt;p&gt;-At least 2 years' experience with machine learning&lt;/p&gt;
&lt;p&gt;-At least 2 years' experience with relational databases&lt;/p&gt;
&lt;p&gt;Preferred Qualifications:&lt;/p&gt;
&lt;p&gt;-PhD in "STEM" field (Science, Technology, Engineering, or Mathematics)&lt;/p&gt;
&lt;p&gt;-At least 1 year of experience working with AWS&lt;/p&gt;
&lt;p&gt;-At least 4 years' experience in Python, Scala, or R for large scale data analysis&lt;/p&gt;
&lt;p&gt;-At least 4 years' experience with machine learning&lt;/p&gt;
&lt;p&gt;-At least 4 years' experience with SQL&lt;/p&gt;
&lt;p&gt;&lt;br&gt;&lt;/p&gt;
&lt;/div&gt;</t>
  </si>
  <si>
    <t>https://www.theladders.com/job/data-scientist-consumer-and-small-business-fult-lancaster-pa_40744774</t>
  </si>
  <si>
    <t>Data Scientist Consumer and Small Business in Lancaster, PA</t>
  </si>
  <si>
    <t>Data Scientist Consumer and Small Business</t>
  </si>
  <si>
    <t>Fulton Financial</t>
  </si>
  <si>
    <t>Responsibilities Essential Duties Source, mine, compile, aggregate, organize and analyze consumer and small business banking data from various sources, ensure data relevance and quality, determine key metrics, report content and layout, develop and deliver reporting in support of business objectives, present reports and provide interpretation Develop predictive and behavioral modeling to inform business decisions regarding marketing, product, payment and channel, execute test scenarios and hypotheses, provide recommendations to increase productivity and drive efficiencies Maintain, cleanse and format the SAS data repository for consumer, small business and digital deposits and loans, track and report on loan and deposit activity, manage applicable data sets Qualifications Education Bachelor Degree or the Equivalent Experience. Specialty: Information Technology, Business, Statistics or other applicable. (Required) Experience 5 or more years Data mining and analysis in support of business decisions. (Required) 2 or more years Consumer banking or marketing. (Preferred) Certifications SAS. (Required) SQL, R or Python. (Preferred) Power BI. (Preferred).</t>
  </si>
  <si>
    <t>b4b94147015e5d0b16f241c32b1cdfe0</t>
  </si>
  <si>
    <t>&lt;div class="job-description job-description-text"&gt;
&lt;h2&gt;Responsibilities&lt;/h2&gt;
&lt;h4&gt;&lt;br&gt;&lt;/h4&gt;
&lt;h4&gt;Essential Duties&lt;/h4&gt;
&lt;p&gt;&lt;br&gt;&lt;/p&gt;
&lt;p&gt;Source, mine, compile, aggregate, organize and analyze consumer and small business banking data from various sources, ensure data relevance and quality, determine key metrics, report content and layout, develop and deliver reporting in support of business objectives, present reports and provide interpretation&lt;/p&gt;
&lt;ul&gt;
&lt;li&gt;Develop predictive and behavioral modeling to inform business decisions regarding marketing, product, payment and channel, execute test scenarios and hypotheses, provide recommendations to increase productivity and drive efficiencies&lt;/li&gt;
&lt;li&gt;Maintain, cleanse and format the SAS data repository for consumer, small business and digital deposits and loans, track and report on loan and deposit activity, manage applicable data sets&lt;/li&gt;
&lt;/ul&gt;
&lt;h2&gt;Qualifications&lt;/h2&gt;
&lt;h4&gt;&lt;br&gt;&lt;/h4&gt;
&lt;h4&gt;Education&lt;/h4&gt;
&lt;p&gt;&lt;br&gt;&lt;/p&gt;
&lt;p&gt;Bachelor Degree or the Equivalent Experience. Specialty: Information Technology, Business, Statistics or other applicable. (Required)&lt;/p&gt;
&lt;h4&gt;Experience&lt;/h4&gt;
&lt;p&gt;&lt;br&gt;&lt;/p&gt;
&lt;p&gt;5 or more years Data mining and analysis in support of business decisions. (Required)&lt;/p&gt;
&lt;p&gt;2 or more years Consumer banking or marketing. (Preferred)&lt;/p&gt;
&lt;p&gt;&lt;br&gt;&lt;/p&gt;
&lt;h4&gt;Certifications&lt;/h4&gt;
&lt;p&gt;SAS. (Required)&lt;/p&gt;
&lt;p&gt;SQL, R or Python. (Preferred)&lt;/p&gt;
&lt;p&gt;Power BI. (Preferred).&lt;/p&gt;
&lt;/div&gt;</t>
  </si>
  <si>
    <t>https://www.theladders.com/job/data-scientist-ohiohealth-columbus-oh_40749304</t>
  </si>
  <si>
    <t>OhioHealth</t>
  </si>
  <si>
    <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â€“ in our careers and in our communities. Job Description Summary: The Performance Analytics Consultant is responsible for understanding, preparing, processing and analyzing data to generate data-driven insights, through the use of predictive analytic tools and models, that support operational planning and/or decision making needs. They will be responsible for identifying and recommending new uses for existing data as well as articulating a data acquisition strategy that will bring new organizational insights. Serves as subject matter expert and provides guidance to leaders in data interpretation.Minimum Qualifications: Field of Study: Statistics Field of Study: Mathematics Field of Study: related field. Years of Experience 3</t>
  </si>
  <si>
    <t>fa1df7fc02b4eea5a0ba56e1444b5d02</t>
  </si>
  <si>
    <t>&lt;div class="job-description job-description-text"&gt;
&lt;p&gt;We are more than a health system. We are a belief system. We believe wellness and sickness are both part of a lifelong partnership, and that everyone could use an expert guide. We work hard, care deeply and reach further to help people uncover their own power to be healthy. We inspire hope. We learn, grow, and achieve more â€“ in our careers and in our communities.&lt;/p&gt;
&lt;p&gt;Job Description Summary:&lt;/p&gt;
&lt;p&gt;The Performance Analytics Consultant is responsible for understanding, preparing, processing and analyzing data to generate data-driven insights, through the use of predictive analytic tools and models, that support operational planning and/or decision making needs. They will be responsible for identifying and recommending new uses for existing data as well as articulating a data acquisition strategy that will bring new organizational insights. Serves as subject matter expert and provides guidance to leaders in data interpretation.Minimum Qualifications:&lt;/p&gt;
&lt;p&gt;Field of Study: Statistics Field of Study: Mathematics Field of Study: related field. Years of Experience 3&lt;/p&gt;
&lt;p&gt;&lt;br&gt;&lt;/p&gt;
&lt;/div&gt;</t>
  </si>
  <si>
    <t>https://www.theladders.com/job/data-scientist-infosys-richardson-tx_40743557</t>
  </si>
  <si>
    <t>Data Scientist in Richardson, TX</t>
  </si>
  <si>
    <t>Infosys</t>
  </si>
  <si>
    <t>Job Description In the role of Data Scientist with Infosys, you will interface with key stakeholders and apply your technical proficiency in machine learning, Python, R and algorithms. You will work across different stages of the Software Development Life Cycle including Requirements Elicitation, Application Architecture definition and Design. Required Data Scientist Qualifications: Candidate must be located within commuting distance of Richardson, TX or be willing to relocate to the area. This position may require travel. Bachelor's Degree or foreign equivalent, will consider work experience in lieu of a degree 4+ years of experience with Information Technology Experience in machine learning and data analytics Knowledge and experience with full SDLC lifecycle Experience with Lean / Agile development methodologies U.S. Citizenship or Permanent Residency required, we are not able to sponsor at this time Preferred Data ScientistQualifications: 4+ years of hands on experience with more than one programming language (Python, R, Scala, Java, SQL) 3+ years of experience in Machine learning techniques and algorithms, such as Neural Networks, Naive Bayes, SVM, Decision Forests, etc. 3+ years of experience with NLP, text analytics technologies Experience in common data science toolkits, such as R, Python Data Science Libraries, MatLab Ability to work with data visualization tools, such as Tableau is ideal Knowledge of query languages such as SQL, Hive is a plus Experience and desire to work in a Global delivery environment</t>
  </si>
  <si>
    <t>89fcf3ef36e049237f2e9802035cd5bf</t>
  </si>
  <si>
    <t>&lt;div class="job-description job-description-text"&gt;
&lt;p&gt;&lt;strong&gt;Job Description&lt;/strong&gt;&lt;/p&gt;
&lt;p&gt;In the role of &lt;strong&gt;Data Scientist&lt;/strong&gt; with Infosys, you will interface with key stakeholders and apply your technical proficiency in machine learning, Python, R and algorithms. You will work across different stages of the Software Development Life Cycle including Requirements Elicitation, Application Architecture definition and Design.&lt;/p&gt;
&lt;p&gt;&lt;br&gt;&lt;/p&gt;
&lt;p&gt;Required &lt;strong&gt;Data Scientist&lt;/strong&gt; Qualifications:&lt;/p&gt;
&lt;ul&gt;
&lt;li&gt;Candidate must be located within commuting distance of &lt;strong&gt;Richardson, TX&lt;/strong&gt; or be willing to relocate to the area. &lt;strong&gt;This position may require &lt;/strong&gt;&lt;strong&gt;travel&lt;/strong&gt;&lt;strong&gt;.&lt;/strong&gt;
&lt;/li&gt;
&lt;li&gt;Bachelor's Degree or foreign equivalent, will consider work experience in lieu of a degree&lt;/li&gt;
&lt;li&gt;4+ years of experience with Information Technology&lt;/li&gt;
&lt;li&gt;Experience in machine learning and data analytics&lt;/li&gt;
&lt;li&gt;Knowledge and experience with full SDLC lifecycle&lt;/li&gt;
&lt;li&gt;Experience with Lean / Agile development methodologies&lt;/li&gt;
&lt;li&gt;U.S. Citizenship or Permanent Residency required, we are not able to sponsor at this time&lt;/li&gt;
&lt;/ul&gt;
&lt;p&gt;Preferred &lt;strong&gt;Data Scientist&lt;/strong&gt;Qualifications:&lt;/p&gt;
&lt;ul&gt;
&lt;li&gt;4+ years of hands on experience with more than one programming language (Python, R, Scala, Java, SQL)&lt;/li&gt;
&lt;li&gt;3+ years of experience in Machine learning techniques and algorithms, such as Neural Networks, Naive Bayes, SVM, Decision Forests, etc.&lt;/li&gt;
&lt;li&gt;3+ years of experience with NLP, text analytics technologies&lt;/li&gt;
&lt;li&gt;Experience in common data science toolkits, such as R, Python Data Science Libraries, MatLab&lt;/li&gt;
&lt;li&gt;Ability to work with data visualization tools, such as Tableau is ideal&lt;/li&gt;
&lt;li&gt;Knowledge of query languages such as SQL, Hive is a plus&lt;/li&gt;
&lt;li&gt;Experience and desire to work in a Global delivery environment&lt;/li&gt;
&lt;/ul&gt;
&lt;p&gt;&lt;br&gt;&lt;/p&gt;
&lt;/div&gt;</t>
  </si>
  <si>
    <t>https://www.theladders.com/job/data-scientist-ii-expedia-bellevue-wa_40746341</t>
  </si>
  <si>
    <t>Data Scientist II in Bellevue, WA</t>
  </si>
  <si>
    <t>As a member of the Data Science team in ERS, you will help us protect our customers, partners and brands from fraud, account takeover and network security threats by using industry-leading data and decision science. Expedia Group has deep and rich data sets, many still untapped, and your passion for data science and machine learning has the power to discover tangible insights for our business. We're a deeply collaborative team and you will have the opportunity to work closely with colleagues across partner, engineering, operations, and product groups. Fully immerse yourself in data, draw insight from analysis, and then zoom out to develop compelling, synthesized recommendations. In addition, you will use your knowledge of scripting tools like Python or R to develop scientific algorithms and help automate repeatable analytical processes. This is an exciting opportunity for someone passionate about using data to innovate and improve the effectiveness of risk and security threat detection algorithms and technology. Your work will positively impact millions of customers. What You'll Do Identify and understand key business challenges and opportunities, formulate the machine learning problem and build prototype solutions Develop state of the art algorithms using machine learning, statistical and optimization methods to power various aspects of highly complex business models Collect and manipulate large volumes of data; build new and improved techniques and/or solutions for data collection, management, and usage Collaborate extensively with partners, operations, program &amp; product management, and engineering team to ensure that solution meet business needs, lead to valid inferences and have functional feasibility Automate and/or streamline repetitive processes to improve individual and team productivity. Communicate results in a clean and simple way to all levels of the company (field teams up to senior management) Brainstorm with other team members Who You Are PhD or MS in computer science or equivalent quantitative fields with a strong background in machine learning. 5+ years industry experience working with live data (data cleaning, data visualization and modeling) and building machine learning models. Strong algorithm design and programming skills in at least one language like Python, R, or Scala in a distributed computing environment. Passion for solving interesting and meaningful real-world problems using principled techniques and practices Helpful collaboration in a team and sensitive to clients' needs, while developing warm relationships, and a willingness to think through ambiguous problems with others Experience documenting, synthesizing, and communicating results. Bonus points for hands-on experience with deep learning technologies , experience in e-commerce and/or online travel, and experience in risk and security.</t>
  </si>
  <si>
    <t>1d4451933a793d19d8e3f31c5e38e725</t>
  </si>
  <si>
    <t>&lt;div class="job-description job-description-text"&gt;
&lt;p&gt;As a member of the Data Science team in ERS, you will help us protect our customers, partners and brands from fraud, account takeover and network security threats by using industry-leading data and decision science. Expedia Group has deep and rich data sets, many still untapped, and your passion for data science and machine learning has the power to discover tangible insights for our business.&lt;/p&gt;
&lt;p&gt;&lt;br&gt;&lt;/p&gt;
&lt;p&gt;We're a deeply collaborative team and you will have the opportunity to work closely with colleagues across partner, engineering, operations, and product groups. Fully immerse yourself in data, draw insight from analysis, and then zoom out to develop compelling, synthesized recommendations. In addition, you will use your knowledge of scripting tools like Python or R to develop scientific algorithms and help automate repeatable analytical processes.&lt;/p&gt;
&lt;p&gt;&lt;br&gt;&lt;/p&gt;
&lt;p&gt;This is an exciting opportunity for someone passionate about using data to innovate and improve the effectiveness of risk and security threat detection algorithms and technology. Your work will positively impact millions of customers.&lt;/p&gt;
&lt;p&gt;&lt;br&gt;&lt;/p&gt;
&lt;p&gt;&lt;strong&gt;What You'll Do&lt;/strong&gt;&lt;/p&gt;
&lt;ul&gt;
&lt;li&gt;Identify and understand key business challenges and opportunities, formulate the machine learning problem and build prototype solutions&lt;/li&gt;
&lt;li&gt;Develop state of the art algorithms using machine learning, statistical and optimization methods to power various aspects of highly complex business models&lt;/li&gt;
&lt;li&gt;Collect and manipulate large volumes of data; build new and improved techniques and/or solutions for data collection, management, and usage&lt;/li&gt;
&lt;li&gt;Collaborate extensively with partners, operations, program &amp;amp; product management, and engineering team to ensure that solution meet business needs, lead to valid inferences and have functional feasibility&lt;/li&gt;
&lt;li&gt;Automate and/or streamline repetitive processes to improve individual and team productivity.&lt;/li&gt;
&lt;li&gt;Communicate results in a clean and simple way to all levels of the company (field teams up to senior management)&lt;/li&gt;
&lt;li&gt;Brainstorm with other team members&lt;/li&gt;
&lt;/ul&gt;
&lt;p&gt;&lt;br&gt;&lt;/p&gt;
&lt;p&gt;&lt;br&gt;&lt;/p&gt;
&lt;p&gt;&lt;strong&gt;Who You Are&lt;/strong&gt;&lt;/p&gt;
&lt;ul&gt;
&lt;li&gt;PhD or MS in computer science or equivalent quantitative fields with a strong background in machine learning.&lt;/li&gt;
&lt;li&gt;5+ years industry experience working with live data (data cleaning, data visualization and modeling) and building machine learning models.&lt;/li&gt;
&lt;li&gt;Strong algorithm design and programming skills in at least one language like Python, R, or Scala in a distributed computing environment.&lt;/li&gt;
&lt;li&gt;Passion for solving interesting and meaningful real-world problems using principled techniques and practices&lt;/li&gt;
&lt;li&gt;Helpful collaboration in a team and sensitive to clients' needs, while developing warm relationships, and a willingness to think through ambiguous problems with others&lt;/li&gt;
&lt;li&gt;Experience documenting, synthesizing, and communicating results.&lt;/li&gt;
&lt;li&gt;Bonus points for hands-on experience with deep learning technologies , experience in e-commerce and/or online travel, and experience in risk and security.&lt;/li&gt;
&lt;/ul&gt;
&lt;p&gt;&lt;br&gt;&lt;/p&gt;
&lt;p&gt;&lt;br&gt;&lt;/p&gt;
&lt;p&gt;&lt;br&gt;&lt;/p&gt;
&lt;/div&gt;</t>
  </si>
  <si>
    <t>https://www.theladders.com/job/principal-data-scientist-hcsc-chicago-il_40762866</t>
  </si>
  <si>
    <t>Principal Data Scientist in Chicago, IL</t>
  </si>
  <si>
    <t>HCSC is looking for Principal Data Scientists to join one of our data science teams. Data scientists work embedded in specific business areas or on our centralized Enterprise Data Science team to develop data science products using machine learning, data visualization, and other forms of advanced analytics. The data science community is growing rapidly at HCSC, and we are looking for new members interested in learning and collaborating to help solve business problems with data driven solutions. At the largest customer-owned and not-for-profit health insurer and fourth largest health insurer overall in the United States, you will have the opportunity to work with massive datasets to drive revenue growth, improve our operational and member-facing processes, and affect how healthcare is delivered to our 15 million members. An ideal candidate would be someone who has a track record of technical leadership and successful delivery of analytical products or projects, loves working with data, demonstrates a continuous learning and growth mindset, possesses an interest in the intersection of healthcare and technology, and has an ability to communicate complex technical concepts to non-technical audiences. Positions are based in Chicago, IL or Richardson, TX. There are multiple positions available and candidates will be leveled during the application and interview process. Job Purpose: This position is responsible for planning, managing and controlling the activities of the department that provides advanced mathematical and statistical concepts and theories to analyze and collect data and construct solutions to business problems. Performs complex statistical analysis on experimental or business data to validate and quantify trends or patterns identified by business analysts. Constructs predictive models, algorithms and probability engines to support data analysis or product functions; verifies model and algorithm effectiveness based on real-world results. Designs experiments and methodologies to generate and collect data for business use. Required Job Qualifications: * Bachelor's degree and 7 years of work experience in a mathematical, statistical, computer science, engineering, physics, economics or related quantitative field; OR 2 or more advanced degrees and 6 years of work experience in a in a mathematical, statistical, computer science, engineering, physics, economics or related quantitative field; OR Ph.D. and 4 years of work experience in a mathematical, statistical, computer science, engineering, physics, economics or related quantitative field; OR 11 years of work experience in an advanced mathematical, statistical , engineering, physics or related quantitative field. * Leadership and/or management experience. * Strong learning and growth mindset * Customer-focused * Strong interpersonal, verbal and written communication skills. * Must demonstrate proficiency in at least five of the following six areas: 1) data analysis and relational-style query languages; 2) machine learning and/or statistical modeling; 3) data visualization; 4) a high-level programming language; 5) distributed computing. 6) understanding of healthcare. * Proficiency with Microsoft applications including Access, Excel, Word and Power Point. * Demonstrated mastery in two of the following six areas: 1) data analysis and relational-style query languages; 2) machine learning and/or statistical modeling; 3) data visualization; 4) a high-level programming language; 5) distributed computing; 6) understanding of healthcare. * A track record of independently delivering or leading the delivery of multiple complex analytics or data science projects. * A track record of mentoring, managing, or leading junior analytics or data science staff and providing thought leadership. * Actuarial Credentials Preferred Job Qualifications: * Masters or Ph.D. in a quantitative field, or bachelors degree with significant healthcare experience. This position is based in Chicago, IL. Relocation will not be provided for this position.</t>
  </si>
  <si>
    <t>46edb770afa76c6848862d7fb8679538</t>
  </si>
  <si>
    <t>&lt;div class="job-description job-description-text"&gt;
&lt;p&gt;HCSC is looking for Principal Data Scientists to join one of our data science teams. Data scientists work embedded in specific business areas or on our centralized Enterprise Data Science team to develop data science products using machine learning, data visualization, and other forms of advanced analytics.&lt;/p&gt;
&lt;p&gt;The data science community is growing rapidly at HCSC, and we are looking for new members interested in learning and collaborating to help solve business problems with data driven solutions.&lt;/p&gt;
&lt;p&gt;At the largest customer-owned and not-for-profit health insurer and fourth largest health insurer overall in the United States, you will have the opportunity to work with massive datasets to drive revenue growth, improve our operational and member-facing processes, and affect how healthcare is delivered to our 15 million members.&lt;/p&gt;
&lt;p&gt;An ideal candidate would be someone who has a track record of technical leadership and successful delivery of analytical products or projects, loves working with data, demonstrates a continuous learning and growth mindset, possesses an interest in the intersection of healthcare and technology, and has an ability to communicate complex technical concepts to non-technical audiences.&lt;/p&gt;
&lt;p&gt;Positions are based in Chicago, IL or Richardson, TX.&lt;/p&gt;
&lt;p&gt;There are multiple positions available and candidates will be leveled during the application and interview process.&lt;/p&gt;
&lt;p&gt;Job Purpose: &lt;/p&gt;
&lt;p&gt;This position is responsible for planning, managing and controlling the activities of the department that provides advanced mathematical and statistical concepts and theories to analyze and collect data and construct solutions to business problems. Performs complex statistical analysis on experimental or business data to validate and quantify trends or patterns identified by business analysts. Constructs predictive models, algorithms and probability engines to support data analysis or product functions; verifies model and algorithm effectiveness based on real-world results. Designs experiments and methodologies to generate and collect data for business use. &lt;/p&gt;
&lt;p&gt;&lt;br&gt;&lt;/p&gt;
&lt;p&gt;Required Job Qualifications: &lt;/p&gt;
&lt;p&gt;* Bachelor's degree and 7 years of work experience in a mathematical, statistical, computer science, engineering, physics, economics or related quantitative field; OR 2 or more advanced degrees and 6 years of work experience in a in a mathematical, statistical, computer science, engineering, physics, economics or related quantitative field; OR Ph.D. and 4 years of work experience in a mathematical, statistical, computer science, engineering, physics, economics or related quantitative field; OR 11 years of work experience in an advanced mathematical, statistical , engineering, physics or related quantitative field. &lt;/p&gt;
&lt;p&gt;* Leadership and/or management experience. &lt;/p&gt;
&lt;p&gt;* Strong learning and growth mindset&lt;/p&gt;
&lt;p&gt;* Customer-focused&lt;/p&gt;
&lt;p&gt;* Strong interpersonal, verbal and written communication skills.&lt;/p&gt;
&lt;p&gt;* Must demonstrate proficiency in at least five of the following six areas: 1) data analysis and relational-style query languages; 2) machine learning and/or statistical modeling; 3) data visualization; 4) a high-level programming language; 5) distributed computing. 6) understanding of healthcare.&lt;/p&gt;
&lt;p&gt;* Proficiency with Microsoft applications including Access, Excel, Word and Power Point.&lt;/p&gt;
&lt;p&gt;* Demonstrated mastery in two of the following six areas: 1) data analysis and relational-style query languages; 2) machine learning and/or statistical modeling; 3) data visualization; 4) a high-level programming language; 5) distributed computing; 6) understanding of healthcare.&lt;/p&gt;
&lt;p&gt;* A track record of independently delivering or leading the delivery of multiple complex analytics or data science projects.&lt;/p&gt;
&lt;p&gt;* A track record of mentoring, managing, or leading junior analytics or data science staff and providing thought leadership.&lt;/p&gt;
&lt;p&gt;* Actuarial Credentials&lt;/p&gt;
&lt;p&gt;&lt;br&gt;&lt;/p&gt;
&lt;p&gt;Preferred Job Qualifications: &lt;/p&gt;
&lt;p&gt;* Masters or Ph.D. in a quantitative field, or bachelors degree with significant healthcare experience.&lt;/p&gt;
&lt;p&gt;&lt;br&gt;&lt;/p&gt;
&lt;p&gt;&lt;br&gt;&lt;/p&gt;
&lt;p&gt;This position is based in Chicago, IL. &lt;/p&gt;
&lt;p&gt;Relocation will not be provided for this position. &lt;/p&gt;
&lt;/div&gt;</t>
  </si>
  <si>
    <t>https://www.theladders.com/job/data-scientist-iii-fcx-phoenix-az_40749943</t>
  </si>
  <si>
    <t>Data Scientist III in Phoenix, AZ</t>
  </si>
  <si>
    <t>Job Description Freeport-McMoRan is a premier U.S.-based natural resources company with headquarters in Phoenix, Arizona. We operate large, long-lived, geographically diverse assets with significant proven and probable reserves of copper, gold and molybdenum. The company has a dynamic portfolio of operating, expansion and growth projects in the copper industry. Freeport-McMoRan is the world's largest publicly traded copper producer, the world's largest producer of molybdenum and a significant gold producer. We have a long and successful history of conducting our business in a safe, highly efficient and socially-responsible manner. We have the assets, the talent, the drive and the financial strength to provide attractive and rewarding careers for our employees. We encourage you to take some time to explore your career opportunities at Freeport-McMoRan. You will be an instrumental member of our vision for analytics-driven mining at Freeport. We have gathered vast data sets from across the mining ecosystem by deploying sensor technology and the data infrastructure to support it. Now, we are in a position to use the richest data pool in our history to solve complex and meaningful problems, so our team is growing and seeking bright individuals eager to be a part of the journey. Lead the deployment of ensemble machine learning methods, deep learning, and advanced optimization techniques to drill into our toughest challenges. Test hypotheses and draw insights to support our goal of industry-leading, resource-efficient copper mining. Utilize modern cloud technologies, such as Microsoft Azure, to deliver innovative analytics solutions at scale and craft the policies to support them as a thought leader. Steer and manage cross-functional teams through all stages of building practical, analytical assets and contribute to their growth. Minimum Qualifications Bachelor's degree in a related field AND eight (8) years of relevant work experience OR Master's degree in a related field AND six (6) years of relevant work experience OR Ph.D. in a related field and three (3) years of relevant work experience Qualifications Preferred You are an analytics guru who enjoys grappling with vast data sets, tapped from our long-standing investment in collecting and cleaning data. You are a quantitative expert who can build complex predictive models and unlock their value through Python, R, SQL and / or other rigorous analytical environments. You are a seasoned coach who enjoys bringing the best out of junior teammates and invests in their development. Strong oral and written communication skills in English language Learn about our current initiative, Americas' Concentrator, and how you could be selected to join our team of Data Scientists that will be essential key players in transforming the Mining industry. Criteria/Conditions Ability to understand and apply verbal and written work and safety-related instructions and procedures given in English Ability to communicate in English with respect to job assignments, job procedures, and applicable safety standards Must be able to work in a potentially stressful environment Position is in busy, non-smoking office located in downtown Phoenix, AZ Location requires mobility in an office environment; each floor is accessible by elevator Occasionally work will be performed in a mine, outdoor or manufacturing plant setting Must be able to frequently sit, stand and walk Must be able to frequently lift and carry up to ten (10) pounds Travel up to 50% Personal protective equipment is required when performing work in a mine, outdoor, manufacturing or plant environment, including hard hat, hearing protection, safety glasses, safety footwear, and as needed, respirator, rubber steel-toe boots, protective clothing, gloves and any other protective equipment as required Freeport-McMoRan promotes a drug/alcohol-free work environment through the use of mandatory pre-employment drug testing and on-going random drug testing as allowed by applicable State laws Freeport-McMoRan has reviewed the jobs at its various office and operating sites and determined that many of these jobs require employees to perform essential job functions that pose a direct threat to the safety or health of the employees performing these tasks or others. Accordingly, the Company has designated the following positions as safety-sensitive: Site-based positions, or positions which require unescorted access to site-based operational areas, which are held by employees who are required to receive MSHA, OSHA, DOT, HAZWOPER and/or Hazard Recognition Training; or Positions which are held by employees who operate equipment, machinery or motor vehicles in furtherance of performing the essential functions of their job duties, including operating motor vehicles while on Company business or travel (for this purpose "motor vehicles" includes Company owned or leased motor vehicles and personal motor vehicles used by employees in furtherance of Company business or while on Company travel); or Positions which Freeport-McMoRan has designated as safety sensitive positions in the applicable job or position description and which upon further review continue to be designated as safety-sensitive based on an individualized assessment of the actual duties performed by a specifically identified employee. Equal Opportunity Employer/Protected Veteran/Disability</t>
  </si>
  <si>
    <t>f3545814ac6e195c3586a560e1d94a6a</t>
  </si>
  <si>
    <t>&lt;div class="job-description job-description-text"&gt;
&lt;h2&gt;Job Description&lt;/h2&gt;
&lt;p&gt;Freeport-McMoRan is a premier U.S.-based natural resources company with headquarters in Phoenix, Arizona. We operate large, long-lived, geographically diverse assets with significant proven and probable reserves of copper, gold and molybdenum. The company has a dynamic portfolio of operating, expansion and growth projects in the copper industry. Freeport-McMoRan is the world's largest publicly traded copper producer, the world's largest producer of molybdenum and a significant gold producer. We have a long and successful history of conducting our business in a safe, highly efficient and socially-responsible manner.&lt;/p&gt;
&lt;p&gt; &lt;/p&gt;
&lt;p&gt;We have the assets, the talent, the drive and the financial strength to provide attractive and rewarding careers for our employees. We encourage you to take some time to explore your career opportunities at Freeport-McMoRan.&lt;/p&gt;
&lt;p&gt;&lt;br&gt;&lt;/p&gt;
&lt;p&gt;You will be an instrumental member of our vision for analytics-driven mining at Freeport. We have gathered vast data sets from across the mining ecosystem by deploying sensor technology and the data infrastructure to support it. Now, we are in a position to use the richest data pool in our history to solve complex and meaningful problems, so our team is growing and seeking bright individuals eager to be a part of the journey.&lt;/p&gt;
&lt;ul&gt;
&lt;li&gt;Lead the deployment of ensemble machine learning methods, deep learning, and advanced optimization techniques to drill into our toughest challenges.&lt;/li&gt;
&lt;li&gt;Test hypotheses and draw insights to support our goal of industry-leading, resource-efficient copper mining.&lt;/li&gt;
&lt;li&gt;Utilize modern cloud technologies, such as Microsoft Azure, to deliver innovative analytics solutions at scale and craft the policies to support them as a thought leader.&lt;/li&gt;
&lt;li&gt;Steer and manage cross-functional teams through all stages of building practical, analytical assets and contribute to their growth.&lt;/li&gt;
&lt;/ul&gt;
&lt;p&gt;&lt;strong&gt;Minimum Qualifications&lt;/strong&gt;&lt;/p&gt;
&lt;ul&gt;
&lt;li&gt;Bachelor's degree in a related field AND eight (8) years of relevant work experience &lt;strong&gt;OR&lt;/strong&gt;
&lt;/li&gt;
&lt;li&gt;Master's degree in a related field AND six (6) years of relevant work experience &lt;strong&gt;OR&lt;/strong&gt;
&lt;/li&gt;
&lt;li&gt;Ph.D. in a related field and three (3) years of relevant work experience&lt;/li&gt;
&lt;/ul&gt;
&lt;h2&gt;Qualifications&lt;/h2&gt;
&lt;p&gt;&lt;strong&gt;Preferred&lt;/strong&gt;&lt;/p&gt;
&lt;ul&gt;
&lt;li&gt;You are an analytics guru who enjoys grappling with vast data sets, tapped from our long-standing investment in collecting and cleaning data.&lt;/li&gt;
&lt;li&gt;You are a quantitative expert who can build complex predictive models and unlock their value through Python, R, SQL and / or other rigorous analytical environments.&lt;/li&gt;
&lt;li&gt;You are a seasoned coach who enjoys bringing the best out of junior teammates and invests in their development.&lt;/li&gt;
&lt;li&gt;Strong oral and written communication skills in English language&lt;/li&gt;
&lt;/ul&gt;
&lt;p&gt; &lt;/p&gt;
&lt;p&gt;&lt;br&gt;&lt;/p&gt;
&lt;p&gt;&lt;strong&gt;Learn about our current initiative, &lt;/strong&gt;&lt;strong&gt;Americas' Concentrator&lt;/strong&gt;&lt;strong&gt;, and how you could be selected to join our team of Data Scientists that will be essential key players in transforming the Mining industry.&lt;/strong&gt;&lt;/p&gt;
&lt;p&gt;&lt;br&gt;&lt;/p&gt;
&lt;p&gt; &lt;/p&gt;
&lt;p&gt;&lt;strong&gt;Criteria/Conditions&lt;/strong&gt;&lt;/p&gt;
&lt;ul&gt;
&lt;li&gt;Ability to understand and apply verbal and written work and safety-related instructions and procedures given in English&lt;/li&gt;
&lt;li&gt;Ability to communicate in English with respect to job assignments, job procedures, and applicable safety standards&lt;/li&gt;
&lt;li&gt;Must be able to work in a potentially stressful environment&lt;/li&gt;
&lt;li&gt;Position is in busy, non-smoking office located in downtown Phoenix, AZ&lt;/li&gt;
&lt;li&gt;Location requires mobility in an office environment; each floor is accessible by elevator&lt;/li&gt;
&lt;li&gt;Occasionally work will be performed in a mine, outdoor or manufacturing plant setting&lt;/li&gt;
&lt;li&gt;Must be able to frequently sit, stand and walk&lt;/li&gt;
&lt;li&gt;Must be able to frequently lift and carry up to ten (10) pounds&lt;/li&gt;
&lt;li&gt;Travel up to 50% &lt;/li&gt;
&lt;li&gt;Personal protective equipment is required when performing work in a mine, outdoor, manufacturing or plant environment, including hard hat, hearing protection, safety glasses, safety footwear, and as needed, respirator, rubber steel-toe boots, protective clothing, gloves and any other protective equipment as required&lt;/li&gt;
&lt;li&gt;Freeport-McMoRan promotes a drug/alcohol-free work environment through the use of mandatory pre-employment drug testing and on-going random drug testing as allowed by applicable State laws &lt;/li&gt;
&lt;/ul&gt;
&lt;p&gt;Freeport-McMoRan has reviewed the jobs at its various office and operating sites and determined that many of these jobs require employees to perform essential job functions that pose a direct threat to the safety or health of the employees performing these tasks or others. Accordingly, the Company has designated the following positions as safety-sensitive:&lt;/p&gt;
&lt;ul&gt;
&lt;li&gt;Site-based positions, or positions which require unescorted access to site-based operational areas, which are held by employees who are required to receive MSHA, OSHA, DOT, HAZWOPER and/or Hazard Recognition Training; or &lt;/li&gt;
&lt;li&gt;Positions which are held by employees who operate equipment, machinery or motor vehicles in furtherance of performing the essential functions of their job duties, including operating motor vehicles while on Company business or travel (for this purpose "motor vehicles" includes Company owned or leased motor vehicles and personal motor vehicles used by employees in furtherance of Company business or while on Company travel); or&lt;/li&gt;
&lt;li&gt;Positions which Freeport-McMoRan has designated as safety sensitive positions in the applicable job or position description and which upon further review continue to be designated as safety-sensitive based on an individualized assessment of the actual duties performed by a specifically identified employee. &lt;/li&gt;
&lt;/ul&gt;
&lt;p class="ql-align-center"&gt;&lt;em&gt;Equal Opportunity Employer/Protected Veteran/Disability&lt;/em&gt;&lt;/p&gt;
&lt;/div&gt;</t>
  </si>
  <si>
    <t>https://www.theladders.com/job/data-scientist-manager-ams-hp-palo-alto-ca_40741488</t>
  </si>
  <si>
    <t>Data Scientist Manager AMS in Palo Alto, CA</t>
  </si>
  <si>
    <t>HP Marketing Data Sciences is a cutting-edge team with the agility of a startup and the depth of a Fortune-500 company with a history of innovation going back to1939. In our team, you will play the role of a leader and subject matter expert in the digital marketing transformation through our Machine Learning, Artificial Intelligence and Data Science capability. We are looking for visionaries, who are ready to make a purposeful impact on the way the world works. You will be responsible for managing junior-level data scientists/analysts and providing guidance to the team in building customer profiles, developing predictive models, and developing segmentation approaches to enable the planning and execution of marketing campaigns. You will also be expected to be able to conduct analysis and develop algorithms and procedures, particularly for demonstrating new approaches. Additionally, you will collaborate with partners in the business unit marketing, insights, and measurement organizations on specific analytics projects to improve business processes. You will report to Global Head of Marketing Data Sciences. Responsibilities: Direct/supervise the execution of marketing programs against metrics and goals. Direct/supervise the management of marketing assets and perform closed-loop analysis to drive continuous improvements to marketing efficiency and effectiveness. Integrate disparate datasets, analyze large volume of datasets to draw relevant business conclusions Direct the development of value-added business performance analytics and optimization recommendations that enable continuous improvement across the operations of field marketing and demand generation. Automate data load and transformation processes and operationalize models. Improve data availability. Identify data problems and automate the corrective action Analyze data collected from various sources to measure campaign performance and identify opportunities to improve Campaign KPI measurement framework Lead the implementation of marketing process and tools such as marketing resource management (MRM), customer relationship management (CRM) and customer knowledge management (CKM). Manage the integration and utilization of new campaign management and other MPM tools, lead the development of training and research materials and related processes and tools. Build executive presentation for business review Typically hire/manage/develop Entry, Intermediate and/or Specialist-level ICs. Skills and Experience: MS/PHD in Computer Science, Engineering, Math, Statistics or related field or equivalent experience. Typically 8-10 years of experience in data science, customer insights and marketing analytics program management and operations with a leading e-commerce player. Advanced statistics background for analytical positions preferred (advanced degree preferred) with research and statistical focus background for analytics roles. In-depth hands-on experience in BI and Analytics tools like R, SAS, SPSS, Tableau etc, SQL and databases like Vertica/Redshift/Teradata. Expert knowledge of marketing principles, practices, tactics and tools. Expert in data manipulation and analysis techniques; comfortable using very containing both structured and unstructured data. Experience in the Digital Marketing space and web analytics. Knowledge of media data. Experience in Data Architecture / Data Analysis / Database programing. Experience in use of Big Data technologies (e.g. Hadoop, Hive, Scala, Pig, etc.), AWS technologies and services. In-depth knowledge in digital marketing platforms (DMP and DSPs) and media data. Experience in Marketing systems such as MRM or CRM applications. In-depth knowledge of Marketing fundamentals, lifecycle, marketing mix and knowledge management. Excellent written/oral communication and interpersonal skills; ability to build, manage and influence direct reports and virtual teams. Strong influencing, consensus-building and conflict resolution skills. Thanks for taking the time to review our job, if you think it is a match to your experience and interests please apply todayâ€” we are eager to learn more about you.</t>
  </si>
  <si>
    <t>0a06efbd1044cd0c262c8e9932625394</t>
  </si>
  <si>
    <t>&lt;div class="job-description job-description-text"&gt;
&lt;p&gt;HP Marketing Data Sciences is a cutting-edge team with the agility of a startup and the depth of a Fortune-500 company with a history of innovation going back to1939. In our team, you will play the role of a leader and subject matter expert in the digital marketing transformation through our Machine Learning, Artificial Intelligence and Data Science capability.&lt;/p&gt;
&lt;p&gt;We are looking for visionaries, who are ready to make a purposeful impact on the way the world works.&lt;/p&gt;
&lt;p&gt;You will be responsible for managing junior-level data scientists/analysts and providing guidance to the team in building customer profiles, developing predictive models, and developing segmentation approaches to enable the planning and execution of marketing campaigns. You will also be expected to be able to conduct analysis and develop algorithms and procedures, particularly for demonstrating new approaches. Additionally, you will collaborate with partners in the business unit marketing, insights, and measurement organizations on specific analytics projects to improve business processes. You will report to Global Head of Marketing Data Sciences.&lt;/p&gt;
&lt;p&gt;&lt;strong&gt;&lt;u&gt;Responsibilities:&lt;/u&gt;&lt;/strong&gt;&lt;/p&gt;
&lt;ul&gt;
&lt;li&gt;Direct/supervise the execution of marketing programs against metrics and goals.&lt;/li&gt;
&lt;li&gt;Direct/supervise the management of marketing assets and perform closed-loop analysis to drive continuous improvements to marketing efficiency and effectiveness.&lt;/li&gt;
&lt;li&gt;Integrate disparate datasets, analyze large volume of datasets to draw relevant business conclusions&lt;/li&gt;
&lt;li&gt;Direct the development of value-added business performance analytics and optimization recommendations that enable continuous improvement across the operations of field marketing and demand generation.&lt;/li&gt;
&lt;li&gt;Automate data load and transformation processes and operationalize models. Improve data availability.&lt;/li&gt;
&lt;li&gt;Identify data problems and automate the corrective action&lt;/li&gt;
&lt;li&gt;Analyze data collected from various sources to measure campaign performance and identify opportunities to improve Campaign KPI measurement framework&lt;/li&gt;
&lt;li&gt;Lead the implementation of marketing process and tools such as marketing resource management (MRM), customer relationship management (CRM) and customer knowledge management (CKM).&lt;/li&gt;
&lt;li&gt;Manage the integration and utilization of new campaign management and other MPM tools, lead the development of training and research materials and related processes and tools.&lt;/li&gt;
&lt;li&gt;Build executive presentation for business review&lt;/li&gt;
&lt;li&gt;Typically hire/manage/develop Entry, Intermediate and/or Specialist-level ICs.&lt;/li&gt;
&lt;/ul&gt;
&lt;p&gt;&lt;strong&gt;&lt;u&gt;Skills and Experience:&lt;/u&gt;&lt;/strong&gt;&lt;/p&gt;
&lt;ul&gt;
&lt;li&gt;MS/PHD in Computer Science, Engineering, Math, Statistics or related field or equivalent experience.&lt;/li&gt;
&lt;li&gt;Typically 8-10 years of experience in data science, customer insights and marketing analytics program management and operations with a leading e-commerce player.&lt;/li&gt;
&lt;li&gt;Advanced statistics background for analytical positions preferred (advanced degree preferred) with research and statistical focus background for analytics roles.&lt;/li&gt;
&lt;li&gt;In-depth hands-on experience in BI and Analytics tools like R, SAS, SPSS, Tableau etc, SQL and databases like Vertica/Redshift/Teradata.&lt;/li&gt;
&lt;li&gt;Expert knowledge of marketing principles, practices, tactics and tools.&lt;/li&gt;
&lt;li&gt;Expert in data manipulation and analysis techniques; comfortable using very containing both structured and unstructured data.&lt;/li&gt;
&lt;li&gt;Experience in the Digital Marketing space and web analytics. Knowledge of media data.&lt;/li&gt;
&lt;li&gt;Experience in Data Architecture / Data Analysis / Database programing.&lt;/li&gt;
&lt;li&gt;Experience in use of Big Data technologies (e.g. Hadoop, Hive, Scala, Pig, etc.), AWS technologies and services.&lt;/li&gt;
&lt;li&gt;In-depth knowledge in digital marketing platforms (DMP and DSPs) and media data.&lt;/li&gt;
&lt;li&gt;Experience in Marketing systems such as MRM or CRM applications.&lt;/li&gt;
&lt;li&gt;In-depth knowledge of Marketing fundamentals, lifecycle, marketing mix and knowledge management.&lt;/li&gt;
&lt;li&gt;Excellent written/oral communication and interpersonal skills; ability to build, manage and influence direct reports and virtual teams.&lt;/li&gt;
&lt;li&gt;Strong influencing, consensus-building and conflict resolution skills.&lt;/li&gt;
&lt;/ul&gt;
&lt;p&gt;Thanks for taking the time to review our job, if you think it is a match to your experience and interests please apply todayâ€” we are eager to learn more about you.&lt;/p&gt;
&lt;/div&gt;</t>
  </si>
  <si>
    <t>https://job-openings.monster.com/senior-data-scientist-san-francisco-ca-us-cybercoders/7e7fae9f-1bb7-4cf4-8201-5fbf3de8418c</t>
  </si>
  <si>
    <t>Senior Data Scientist 
 If you are a Data Scientist with at least 3 years of experience, please read on!
Located in the Financial District in San Francisco, we are on a mission to help you, the consumer, out of unhealthy debt. With offering financial products that are more transparent, flexible and fair, we aim to reinvent an industry and take charge. 
If interested in jumping aboard a successful start-up, then please read on!     What You Will Be Doing 
 - Active Learning: How do you design a system where a manual review of transactions is expensive? 
- Reject Inference: How do you learn about the performance of the population that the model rejects?
- Design of experiments: Can we continue to learn without losing our shirt?
- Conduct ad-hoc data analyses: your analyses will decide which policies we adopt, where we expand our business, and which products we create. 
- Plan, get feedback, create, iterate, deploy. Own the DS workflow end-to-end, from idea to production.   What You Need for this Position 
 At Least 3 Years of experience and knowledge of:
- Python
- SQL
- Statistics
- Machine Learning (Gradient Boosting, Decision trees, Regression)
- Scikit-learn
- Pandas
- Numpy   What's In It for You 
 Competitive Salary (DOE)
Equity in fast growing, early stage startup
401k plan
Comprehensive Medical Plan
10 Paid Holidays
Sick Days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NS3-15475851</t>
  </si>
  <si>
    <t>0de5f50a209f40def606dcf148ae827d</t>
  </si>
  <si>
    <t>Senior Data Scientist &lt;div&gt;&lt;!--START_SECTION_1--&gt;If you are a Data Scientist with at least 3 years of experience, please read on!&lt;br&gt;&lt;br&gt;Located in the Financial District in San Francisco, we are on a mission to help you, the consumer, out of unhealthy debt. With offering financial products that are more transparent, flexible and fair, we aim to reinvent an industry and take charge. &lt;br&gt;&lt;br&gt;If interested in jumping aboard a successful start-up, then please read on!&lt;!--END_SECTION_1--&gt;&lt;/div&gt;&lt;!--START_SECTION_2--&gt;&lt;!--END_SECTION_2--&gt;&lt;h4&gt;What You Will Be Doing&lt;/h4&gt;&lt;div&gt;&lt;!--START_SECTION_5--&gt;- Active Learning: How do you design a system where a manual review of transactions is expensive? &lt;br&gt;- Reject Inference: How do you learn about the performance of the population that the model rejects?&lt;br&gt;- Design of experiments: Can we continue to learn without losing our shirt?&lt;br&gt;- Conduct ad-hoc data analyses: your analyses will decide which policies we adopt, where we expand our business, and which products we create. &lt;br&gt;- Plan, get feedback, create, iterate, deploy. Own the DS workflow end-to-end, from idea to production.&lt;!--END_SECTION_5--&gt;&lt;/div&gt;&lt;h4&gt;What You Need for this Position&lt;/h4&gt;&lt;div&gt;&lt;!--START_SECTION_7--&gt;At Least 3 Years of experience and knowledge of:&lt;br&gt;&lt;br&gt;- Python&lt;br&gt;- SQL&lt;br&gt;- Statistics&lt;br&gt;- Machine Learning (Gradient Boosting, Decision trees, Regression)&lt;br&gt;- Scikit-learn&lt;br&gt;- Pandas&lt;br&gt;- Numpy&lt;!--END_SECTION_7--&gt;&lt;/div&gt;&lt;h4&gt;What's In It for You&lt;/h4&gt;&lt;div&gt;&lt;!--START_SECTION_8--&gt;Competitive Salary (DOE)&lt;br&gt;Equity in fast growing, early stage startup&lt;br&gt;401k plan&lt;br&gt;Comprehensive Medical Plan&lt;br&gt;10 Paid Holidays&lt;br&gt;Sick Days&lt;!--END_SECTION_8--&gt;&lt;/div&gt;&lt;div&gt;&lt;!--START_SECTION_9--&gt;So, if you are a Senior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remote-moorestown-nj-us-asrc-federal-holding-company-llc/212397059</t>
  </si>
  <si>
    <t>Data Scientist- REMOTE</t>
  </si>
  <si>
    <t>ASRC Federal Mission Solutions (AFMS), a subsidiary of ASRC Federal, is currently seeking a highly motivated Data Scientist in Moorestown, NJ. This role offers relocation assistance or remote work.  
AFMS is currently developing a big data analytic framework that leverages the Hadoop Ecosystem components and other Apache and open source tools such as Storm, Spark, Accumulo, Ansible, Zookeeper, Map Reduce and more. 
We are looking for a data scientist that will help us discover the information hidden in vast amounts of data, and help us make smarter decisions to deliver even better products. Your primary focus will be in applying data mining techniques, doing statistical analysis, and building high quality analytical systems integrated with our products. 
Responsibilities:  
Essential Job Functions 
*  Selecting features, building and optimizing classifiers using machine learning techniques 
*  Data mining using state-of-the-art methods 
*  Identify relevant data sources and sets to mine for client business needs, and collect large structured and unstructured datasets and variables 
*  Extending company's data with third party sources of information when needed 
*  Enhancing data collection procedures to include information that is relevant for building analytic systems 
*  Processing, cleansing, and verifying the integrity of data used for analysis 
*  Doing ad-hoc analysis and presenting results in a clear manner 
*  Creating automated anomaly detection systems and constant tracking of its performance 
*  Implement analytical models into production by collaborating with software developers and data engineers  
WORLD
Skills and Qualifications:  
*  Bachelor's degree in Computer Science, Data Science, Statistics, Applied Mathematics, or related discipline 
*  3-5 years of experience in Data Science field 
*  Understanding of big data/cloud based technologies and architectures 
*  Proficiency with data mining, mathematics, and statistical analysis 
*  Excellent understanding of machine learning techniques and algorithms, such as k-NN, Naive Bayes, SVM, Decision Forests, etc. 
*  Experience with common data science toolkits, such as PyTorch, Tensorflow, Scikit Learn, SparkML, etc. 
*  Advanced pattern recognition and predictive modeling experience 
*  Comfort working in a dynamic, research-oriented group with several ongoing concurrent projects 
*  Must have ability to  
*  Provide excellent customer service 
*  Coordinate several concurrent tasks 
*  Interface with users in a pleasant and tactful manner 
*  Be self-motivated 
*  Quickly learn new technologies 
*  To be a Team Player with the ability to work well independently with limited direction   
*  Must have very strong analytical and problem solving skills 
*  Must have excellent organizational skills 
*  Must be a U.S. citizen in order to obtain and maintain a Secret Security clearance  
ASRC Federal and its Subsidiaries are Equal Opportunity/Affirmative Action employers. All qualified applicants will receive consideration for employment without regard to race, gender, color, age, sexual orientation, gender identification, national origin, religion, marital status, ancestry, citizenship, disability, protected veteran status, or any other factor prohibited by applicable law
Equal Opportunity Employer Minorities/Women/Protected Veterans/Disabled 
Job Summary
_x000D_
                 _x000D_
                     _x000D_
                         Location _x000D_
                             Moorestown, NJ 8057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5000538834006</t>
  </si>
  <si>
    <t>2b2a4f4f3ec7f8b9fbe6c14b1e5244cb</t>
  </si>
  <si>
    <t>&lt;span id='TrackingJobBody' name='TrackingJobBody'&gt;&lt;p&gt;ASRC Federal Mission Solutions (AFMS), a subsidiary of ASRC Federal, is currently seeking a highly motivated Data Scientist in Moorestown, NJ. This role offers relocation assistance or remote work.  &lt;p&gt;AFMS is currently developing a big data analytic framework that leverages the Hadoop Ecosystem components and other Apache and open source tools such as Storm, Spark, Accumulo, Ansible, Zookeeper, Map Reduce and more. &lt;p&gt;We are looking for a data scientist that will help us discover the information hidden in vast amounts of data, and help us make smarter decisions to deliver even better products. Your primary focus will be in applying data mining techniques, doing statistical analysis, and building high quality analytical systems integrated with our products. &lt;p&gt;Responsibilities:  &lt;p&gt;Essential Job Functions &lt;p&gt; &lt;p&gt;*  Selecting features, building and optimizing classifiers using machine learning techniques &lt;p&gt;*  Data mining using state-of-the-art methods &lt;p&gt;*  Identify relevant data sources and sets to mine for client business needs, and collect large structured and unstructured datasets and variables &lt;p&gt;*  Extending company's data with third party sources of information when needed &lt;p&gt;*  Enhancing data collection procedures to include information that is relevant for building analytic systems &lt;p&gt;*  Processing, cleansing, and verifying the integrity of data used for analysis &lt;p&gt;*  Doing ad-hoc analysis and presenting results in a clear manner &lt;p&gt;*  Creating automated anomaly detection systems and constant tracking of its performance &lt;p&gt;*  Implement analytical models into production by collaborating with software developers and data engineers  &lt;p&gt;WORLD&lt;p&gt;Skills and Qualifications:  &lt;p&gt; &lt;p&gt;*  Bachelor's degree in Computer Science, Data Science, Statistics, Applied Mathematics, or related discipline &lt;p&gt;*  3-5 years of experience in Data Science field &lt;p&gt;*  Understanding of big data/cloud based technologies and architectures &lt;p&gt;*  Proficiency with data mining, mathematics, and statistical analysis &lt;p&gt;*  Excellent understanding of machine learning techniques and algorithms, such as k-NN, Naive Bayes, SVM, Decision Forests, etc. &lt;p&gt;*  Experience with common data science toolkits, such as PyTorch, Tensorflow, Scikit Learn, SparkML, etc. &lt;p&gt;*  Advanced pattern recognition and predictive modeling experience &lt;p&gt;*  Comfort working in a dynamic, research-oriented group with several ongoing concurrent projects &lt;p&gt;*  Must have ability to  &lt;p&gt; &lt;p&gt;*  Provide excellent customer service &lt;p&gt;*  Coordinate several concurrent tasks &lt;p&gt;*  Interface with users in a pleasant and tactful manner &lt;p&gt;*  Be self-motivated &lt;p&gt;*  Quickly learn new technologies &lt;p&gt;*  To be a Team Player with the ability to work well independently with limited direction   &lt;p&gt;*  Must have very strong analytical and problem solving skills &lt;p&gt;*  Must have excellent organizational skills &lt;p&gt;*  Must be a U.S. citizen in order to obtain and maintain a Secret Security clearance  &lt;p&gt;ASRC Federal and its Subsidiaries are Equal Opportunity/Affirmative Action employers. All qualified applicants will receive consideration for employment without regard to race, gender, color, age, sexual orientation, gender identification, national origin, religion, marital status, ancestry, citizenship, disability, protected veteran status, or any other factor prohibited by applicable law&lt;p&gt;Equal Opportunity Employer Minorities/Women/Protected Veterans/Disabled&lt;/span&gt;</t>
  </si>
  <si>
    <t>https://www.indeed.com/viewjob?jk=f07c87a73a0ce1aa</t>
  </si>
  <si>
    <t>Sr. Specialist Info Sec Analyst - Data Scientist</t>
  </si>
  <si>
    <t>BNY Mellon</t>
  </si>
  <si>
    <t>NJ 07932</t>
  </si>
  <si>
    <t>At BNY Mellon, cybersecurity is a top priority for both technology and the business. The members of the Information Security Division are on constant alert, using their creativity and knowledge of cybersecurity, technology and business processes to develop and deliver creative solutions. In this fast-paced environment, staff collaborate to respond to current risks, while identifying and anticipating future threats. Our cyber capabilities encompass the full spectrum of services from Cyber Operations (SOC, Cyber Threat Intelligence, Vulnerability Management, Cyber Incident Response, Penetration Testing &amp; Red Teaming, Cyber Analytics &amp; Fraud, and Insider threat) to Cyber Architecture and Engineering (Network, Platform, Cloud, and Applications Security). Together with the CISO and his leadership team, staff provide a robust set of cyber services that provide full scope protection and response capabilities across the BNY Mellon enterprise. We help our businesses, the bankâ€™s executive team, and our board of directors understand cybersecurity risk and the steps that must be taken to create and maintain a secure environment that drives innovation.
The Bank has established a baseline standard for controls, including resolution of security vulnerabilities, which serve to minimize residual cyber risk. Utilizing a risk prioritized approach based upon industry standards (NIST Domains; Identify, Detect, Protect, Respond, and Recover,) the Information Security Cybersecurity Technologies team provides risk mitigation solutions to control breaks, threats, and vulnerabilities. Requires advanced expertise in stored procedure programming, data modeling, replication, performance monitoring and optimization, and database administration. Collaborate effectively in a small, fast-paced, team environment. Assist in designing .Net data tier components for multiple multi-tiered systems using Microsoft and/or Oracle and Java technologies. Estimate database/data tier development efforts. Design and optimize database schemas for a variety of applications and processes. Work with developers and system architects to design high performance, highly reliable data systems. Document and implement data tier/database Standards and Operational Procedures (SOPs). Design and implement Data Access Layers (DAL) components using Stored Procedures. Ensure developers use good coding techniques in both application development and stored procedures (database and DAL code review process)Interface with infrastructure teams to ensure monitoring and appropriate maintenance procedures are followed. 10+ years relevant work experience required. Sr. Specialist Information Security Analyst-&gt;&gt; Consults with other IT areas and the businesses and provides professional support for major components of the company's information security infrastructure. Contributes to the development and implementation of security architecture, standards, procedures and guidelines for multiple platforms. Consults with the business and operational infrastructure personnel regarding new and existing technologies. Recommends new security tools to management and reports and provides guidance and expertise in their implementation. Reviews and analyzes complex data and information to provide insights, conclusions and actionable recommendations provides direction and guidance on reports and analyses and ensures recommendations are aligned with customer/business needs and capabilities. Ensures that all significant security concerns are addressed. Recommends course of action to mitigate risk and ensures that appropriate standards are established and published. Contributes to the achievement of area objectives.
Qualifications
Bachelor's degree in computer science or a related discipline, or equivalent work experience required, advanced degree preferred, 8-10 years of experience in information security or related technology experience required, experience in the securities or financial services industry is a plus.
 Must Also Have Â· 4-7 years of DB development experience across Oracle and SQL Server space Â· Good understanding of relational database modeling Â· Understanding of Information Security / Vulnerability Management Data Â· Strong hands-on experience in in Oracle SQL and PL/SQL development in 11g and 12c environments Â· Analyze user requirements and translate into database requirements and implement in database code. Â· Knowledge in writing packages/procedures Â· Assist the development team in the design, development, testing, tuning and implementation of database applications. Â· Create and maintain SQL queries and routines, work with complex data models and object relational database mapping, while producing complex reports. Â· Need to be able to optimize, tune and troubleshoot SQL code Â· Good understanding of Server performance troubleshooting Nice to have Â· Hands-on experience for PL/SQL batches, stored procedures, and database triggers creation and maintenance. Â· Knowledge of professional software engineering practices and best practices for the full software development life cycle (SDLC), including coding standards, code reviews, source control management, build processes, testing, and operations. Â· Experience with agile software development approaches including Scrum, Jira Â· UNIX shell scripting experience Â· PowerShell
For over 230 years, the people of BNY Mellon have been at the forefront of finance, expanding the financial markets while supporting investors throughout the investment lifecycle. BNY Mellon can act as a single point of contact for clients looking to create, trade, hold, manage, service, distribute or restructure investments &amp; safeguards nearly one-fifth of the world's financial assets. BNY Mellon remains one of the safest, most trusted and admired companies. Every day our employees make their mark by helping clients better manage and service their financial assets around the world. Whether providing financial services for institutions, corporations or individual investors, clients count on the people of BNY Mellon across time zones and in 35 countries and more than 100 markets. It's the collective ambition, innovative thinking and exceptionally focused client service paired with a commitment to doing what is right that continues to set us apart. Make your mark: bnymellon.com/careers.
Client Technology Solutions provides our business partners with client-focused, technology-based solutions. These enhance their ability to be successful through world-class software solutions and leading-edge infrastructure. Client Technology Solutions provides employees with the tools and resources to enhance their professional qualifications and careers.
BNY Mellon is an Equal Employment Opportunity/Affirmative Action Employer.
Minorities/Females/Individuals With Disabilities/Protected Veterans.
Primary Location: United States-New York-New York
Internal Jobcode: 45155
Job: Information Technology
Organization: Information Security-HR11724
Requisition Number: 1910656</t>
  </si>
  <si>
    <t>d6f5bb426ac9706af5c51786c9df0d94</t>
  </si>
  <si>
    <t>&lt;div id="jobDescriptionText" class="jobsearch-jobDescriptionText"&gt;&lt;div&gt;
&lt;p&gt;At BNY Mellon, cybersecurity is a top priority for both technology and the business. The members of the Information Security Division are on constant alert, using their creativity and knowledge of cybersecurity, technology and business processes to develop and deliver creative solutions. In this fast-paced environment, staff collaborate to respond to current risks, while identifying and anticipating future threats. Our cyber capabilities encompass the full spectrum of services from Cyber Operations (SOC, Cyber Threat Intelligence, Vulnerability Management, Cyber Incident Response, Penetration Testing &amp;amp; Red Teaming, Cyber Analytics &amp;amp; Fraud, and Insider threat) to Cyber Architecture and Engineering (Network, Platform, Cloud, and Applications Security). Together with the CISO and his leadership team, staff provide a robust set of cyber services that provide full scope protection and response capabilities across the BNY Mellon enterprise. We help our businesses, the bankâ€™s executive team, and our board of directors understand cybersecurity risk and the steps that must be taken to create and maintain a secure environment that drives innovation.&lt;/p&gt;
&lt;p&gt;&lt;/p&gt;The Bank has established a baseline standard for controls, including resolution of security vulnerabilities, which serve to minimize residual cyber risk. Utilizing a risk prioritized approach based upon industry standards (NIST Domains; Identify, Detect, Protect, Respond, and Recover,) the Information Security Cybersecurity Technologies team provides risk mitigation solutions to control breaks, threats, and vulnerabilities. Requires advanced expertise in stored procedure programming, data modeling, replication, performance monitoring and optimization, and database administration. Collaborate effectively in a small, fast-paced, team environment. Assist in designing .Net data tier components for multiple multi-tiered systems using Microsoft and/or Oracle and Java technologies. Estimate database/data tier development efforts. Design and optimize database schemas for a variety of applications and processes. Work with developers and system architects to design high performance, highly reliable data systems. Document and implement data tier/database Standards and Operational Procedures (SOPs). Design and implement Data Access Layers (DAL) components using Stored Procedures. Ensure developers use good coding techniques in both application development and stored procedures (database and DAL code review process)Interface with infrastructure teams to ensure monitoring and appropriate maintenance procedures are followed. 10+ years relevant work experience required. Sr. Specialist Information Security Analyst-&amp;gt;&amp;gt; Consults with other IT areas and the businesses and provides professional support for major components of the company's information security infrastructure. Contributes to the development and implementation of security architecture, standards, procedures and guidelines for multiple platforms. Consults with the business and operational infrastructure personnel regarding new and existing technologies. Recommends new security tools to management and reports and provides guidance and expertise in their implementation. Reviews and analyzes complex data and information to provide insights, conclusions and actionable recommendations provides direction and guidance on reports and analyses and ensures recommendations are aligned with customer/business needs and capabilities. Ensures that all significant security concerns are addressed. Recommends course of action to mitigate risk and ensures that appropriate standards are established and published. Contributes to the achievement of area objectives.
&lt;p&gt;&lt;/p&gt;
&lt;h4 class="jobSectionHeader"&gt;&lt;b&gt;Qualifications&lt;/b&gt;&lt;/h4&gt;
&lt;p&gt;Bachelor's degree in computer science or a related discipline, or equivalent work experience required, advanced degree preferred, 8-10 years of experience in information security or related technology experience required, experience in the securities or financial services industry is a plus.&lt;/p&gt;
 Must Also Have Â· 4-7 years of DB development experience across Oracle and SQL Server space Â· Good understanding of relational database modeling Â· Understanding of Information Security / Vulnerability Management Data Â· Strong hands-on experience in in Oracle SQL and PL/SQL development in 11g and 12c environments Â· Analyze user requirements and translate into database requirements and implement in database code. Â· Knowledge in writing packages/procedures Â· Assist the development team in the design, development, testing, tuning and implementation of database applications. Â· Create and maintain SQL queries and routines, work with complex data models and object relational database mapping, while producing complex reports. Â· Need to be able to optimize, tune and troubleshoot SQL code Â· Good understanding of Server performance troubleshooting Nice to have Â· Hands-on experience for PL/SQL batches, stored procedures, and database triggers creation and maintenance. Â· Knowledge of professional software engineering practices and best practices for the full software development life cycle (SDLC), including coding standards, code reviews, source control management, build processes, testing, and operations. Â· Experience with agile software development approaches including Scrum, Jira Â· UNIX shell scripting experience Â· PowerShell&lt;br&gt;
&lt;br&gt;
&lt;p&gt;&lt;/p&gt;For over 230 years, the people of BNY Mellon have been at the forefront of finance, expanding the financial markets while supporting investors throughout the investment lifecycle. BNY Mellon can act as a single point of contact for clients looking to create, trade, hold, manage, service, distribute or restructure investments &amp;amp; safeguards nearly one-fifth of the world's financial assets. BNY Mellon remains one of the safest, most trusted and admired companies. Every day our employees make their mark by helping clients better manage and service their financial assets around the world. Whether providing financial services for institutions, corporations or individual investors, clients count on the people of BNY Mellon across time zones and in 35 countries and more than 100 markets. It's the collective ambition, innovative thinking and exceptionally focused client service paired with a commitment to doing what is right that continues to set us apart. Make your mark: bnymellon.com/careers.&lt;br&gt;
&lt;br&gt;
Client Technology Solutions provides our business partners with client-focused, technology-based solutions. These enhance their ability to be successful through world-class software solutions and leading-edge infrastructure. Client Technology Solutions provides employees with the tools and resources to enhance their professional qualifications and careers.&lt;br&gt;
&lt;br&gt;
&lt;b&gt;BNY Mellon is an Equal Employment Opportunity/Affirmative Action Employer.&lt;/b&gt;&lt;br&gt;
&lt;b&gt;Minorities/Females/Individuals With Disabilities/Protected Veterans.&lt;/b&gt;&lt;br&gt;
&lt;br&gt;
&lt;b&gt;Primary Location: &lt;/b&gt;United States-New York-New York&lt;br&gt;
&lt;b&gt;Internal Jobcode: &lt;/b&gt;45155&lt;br&gt;
&lt;b&gt;Job: &lt;/b&gt;Information Technology&lt;br&gt;
&lt;b&gt;Organization: &lt;/b&gt;Information Security-HR11724&lt;br&gt;
&lt;b&gt;Requisition Number: &lt;/b&gt;1910656&lt;/div&gt;&lt;/div&gt;</t>
  </si>
  <si>
    <t>https://www.higheredjobs.com/admin/details.cfm?JobCode=177104955</t>
  </si>
  <si>
    <t>Admin - Admissions and Enrollment</t>
  </si>
  <si>
    <t>University of California, Irvine</t>
  </si>
  <si>
    <t>Under the direction of the Director of Enrollment Management Analytics, the incumbent assists the director of analytics with the development and oversight of system(s) utilized by the Office of Enrollment Management, and is responsible for the integration of the various data systems used in cross functional areas to enhance process flow and decision support. As an integral member of the enrollment management team, the incumbent also facilitates the optimal use of technology on an ongoing and sustained basis.Â  The University of California, Irvine is an Equal Opportunity/Affirmative Action Employer advancing inclusive excellence. All qualified applicants will receive consideration for employment without regard to race, color, religion, sex, sexual orientation, gender identity, national origin, disability, age, protected veteran status, or other protected categories covered by the UC nondiscrimination policy.Â  Salary: Commensurate with experience Total Hours: 8-5, M-F Career Position. Final candidate subject to background check. As a federal contractor, UC Irvine is required to use E-Verify to confirm the work status of individuals assigned to perform substantial work under certain federal contracts/subcontracts. Please attach your resume.Â  Click here to see the Avc-enrollment Management website.Â  View Job Description for the position requirements. Job Essential Function 1 Percent of Time: 100%Â  DATA ARCHITECTURE Responsible for the management and maintenance of the Enrollment Management analytics systems. Provides input on all system development activities to achieve division and campus goals. Partners with the Office of Information Technology (OIT) and related data owners to ensure automated system activities are running smoothly.Â  Responsible for maintaining, improving, and enforcing database architecture designs as well as best practices. Design and implement effective solutions to store and retrieve data.Â  Provides recommendations for improved methods and processes for enrollment related data collection procedures to enhance the Enrollment Management analytics systems.Â  Processes, cleans, and verifies system data used for analysis to promote consistent integrity of campus data.Â  Perform tests and evaluations regularly to ensure data security, privacy and integrity.Â  Provide proactive and reactive data management support and training to users.Â  Work collaboratively with multiple university partners on Enrollment Management projects.Â  RESEARCH &amp; DATA ANALYSIS Utilizes advanced statistical analysis methods to build/adjust algorithms and data models to develop enrollment strategies.Â  Perform trend and related cohort analyses related to a wide array of enrollment projects. Identify patterns, tendencies, and relationships of data relevant to enrollment related activities, classes, and colloquia. Presents information using data visualization techniques.Â  Design conceptual and logical data models and flowcharts.Â  Determine, enforce and document database policies, procedures and standards.Â  Create and maintain routine reports and respond to requests for ad hoc reports when necessary.Â  Other duties as assigned in relation to Enrollment Management.Â  Serves as a subject matter expert on Enrollment Management data systems or applications and serves as a point of contact between Enrollment Management and OIT.Â  SKILLS, KNOWLEDGE AND ABILITIES:Â  Required: Bachelor s degree with a major in business administration, economics, operations research, statistics, political science, educational administration, or an allied field, and seven years of experience in administrative analysis or operations research; or an equivalent combination of education and experience.Â  Skills in analyzing information, problems, situations, practices, and procedures to define the problem or objective; identify relevant concerns or factors; identify patterns, tendencies, and relationships; formulate logical and objective conclusions; recognize alternatives and their implications. Demonstrated experience working with multiple data owners, sources and systems to creating custom and template data architecture structures to synthesize relational information in order to formulate campus enrollment strategic priorities, measure and track success progress on implemented initiatives and to realize new areas where risk can be managed and goals can be formulated.Â  Demonstrated experience working the migration of large and complex data sets across multiple platforms to support enrollment management initiatives while collaborating on competing data culture, privacy, and proprietary items.Â  Ability to conceptualize, develop and implement strategic initiatives and the ability to see a project through from its conception to its completion. Ability to manage multiple simultaneous tasks. Effective interpersonal skills; ability to identify and solve problems. Skill to communicate data and information clearly, orally and in writing, in a professional manner to a wide variety of internal and external audiences. Demonstrated ability to key, tabulate and chart statistical data and compile reports. Demonstrated computer skills using spreadsheet and word processing programs. Demonstrated ability to handle sensitive, confidential information and requests. Demonstrated ability to function well in a demanding environment as part of a team. Skill to organize and execute complex tasks in an environment of frequent interruptions and changing workload to meet multiple deadlines. Ability to compose and proofread professional correspondences when supplied with the necessary information. Time management/organizational skills to assess priorities and meet multiple goals and objectives.Â  Desired: Bachelor s degree in computer science, data science, information management, or a related field, with seven years of experience working with data management, and/or database systems; or Master s degree in computer science, data science, information management, or a related field with four years of experience working with data management and/or database systems. Knowledge in statistical modeling and data mining.Â  Has experience with SQL and statistical software packages (i.e. Python, R, SPPS, and SAS).Â  Has experience in logistic and linear regression, PCA, decision tree analysis and statistical methods.Â  Has working knowledge of data visualization tools, such as Power BI, Tableau Proven analytical skills and problem solving skillsÂ  Below are general guidelines on the position's physical, mental, and environmental working conditions. In accordance with applicable state and federal law, UCI provides reasonable accommodations for applicants with disabilities upon request. For more information, please contact Human Resources at (949) 824-5210.Â  Bend: Occasionally Squat: Occasionally Crawl: Not Applicable Climb: Not Applicable Kneel: Occasionally Handle Objects: Occasionally Push/Pull: Occasionally Reach Above Shoulder Level: Occasionally Sit: Frequently Stand: Occasionally Walk: Occasionally Use Fine Finger Movements: Constantly Carry/Lift Loads up to 25 Pounds: Occasionally Carry/Lift loads between 25-50 lbs: Not Applicable Carry/Lift Loads over 50 Pounds: Not Applicable Read/Comprehend: Constantly Write: Constantly Perform Calculations: Constantly Communicate Orally: Constantly Reason and Analyze: Constantly Chemical/Biological Agent: Not Applicable Construction Activities: Not Applicable Contact with Water/Liquids: Not Applicable Drive Motorized Equipment: Not Applicable Confined Spaces: Not Applicable Elevated Work Location: Not Applicable Radioactive Materials: Not Applicable Temperature Variations: Not Applicable Gas System: Not Applicable</t>
  </si>
  <si>
    <t>78d4d5c045ef63f22f8fbc2458ac3f9d</t>
  </si>
  <si>
    <t>&lt;div id="jobDesc"&gt;_x000D_
					_x000D_
					&lt;div id="ImageDiv_1" class="centerAlign"&gt;_x000D_
						_x000D_
						&lt;img src="/images/AccountImages/13691_5.png" height=" 74" width=" 175" alt="Logo" border="0"&gt;_x000D_
					&lt;/div&gt;_x000D_
				Under the direction of the Director of Enrollment Management Analytics, the incumbent assists the director of analytics with the development and oversight of system(s) utilized by the Office of Enrollment Management, and is responsible for the integration of the various data systems used in cross functional areas to enhance process flow and decision support. As an integral member of the enrollment management team, the incumbent also facilitates the optimal use of technology on an ongoing and sustained basis.Â &lt;br&gt;&lt;br&gt;The University of California, Irvine is an Equal Opportunity/Affirmative Action Employer advancing inclusive excellence. All qualified applicants will receive consideration for employment without regard to race, color, religion, sex, sexual orientation, gender identity, national origin, disability, age, protected veteran status, or other protected categories covered by the &lt;a rel="noopener" href="http://policy.ucop.edu/doc/4000376" target="_blank"&gt; UC nondiscrimination policy&lt;/a&gt;.Â &lt;br&gt;&lt;br&gt;Salary: Commensurate with experience&lt;br&gt;Total Hours: 8-5, M-F&lt;br&gt;Career Position.&lt;br&gt;Final candidate subject to background check.&lt;br&gt;As a federal contractor, UC Irvine is required to use E-Verify to confirm the work status of individuals assigned to perform substantial work under certain federal contracts/subcontracts. &lt;br&gt;Please attach your resume.Â &lt;br&gt;&lt;br&gt;&lt;a rel="noopener" href="http://www.vcsa.uci.edu/organization.html" target="_blank"&gt;Click here to see the Avc-enrollment Management website.&lt;/a&gt;Â &lt;br&gt;&lt;br&gt;View Job Description for the position requirements.&lt;br&gt;&lt;br&gt;&lt;span&gt;&lt;strong&gt;Job Essential Function 1&lt;/strong&gt;&lt;/span&gt;&lt;br&gt;Percent of Time: 100%Â &lt;ul&gt; &lt;li&gt;DATA ARCHITECTURE &lt;ul&gt; &lt;li&gt;Responsible for the management and maintenance of the Enrollment Management analytics systems. Provides input on all system development activities to achieve division and campus goals. &lt;/li&gt; &lt;li&gt;Partners with the Office of Information Technology (OIT) and related data owners to ensure automated system activities are running smoothly.Â &lt;/li&gt; &lt;li&gt;Responsible for maintaining, improving, and enforcing database architecture designs as well as best practices. Design and implement effective solutions to store and retrieve data.Â &lt;/li&gt; &lt;li&gt;Provides recommendations for improved methods and processes for enrollment related data collection procedures to enhance the Enrollment Management analytics systems.Â &lt;/li&gt; &lt;li&gt;Processes, cleans, and verifies system data used for analysis to promote consistent integrity of campus data.Â &lt;/li&gt; &lt;li&gt;Perform tests and evaluations regularly to ensure data security, privacy and integrity.Â &lt;/li&gt; &lt;li&gt;Provide proactive and reactive data management support and training to users.Â &lt;/li&gt; &lt;li&gt;Work collaboratively with multiple university partners on Enrollment Management projects.Â &lt;/li&gt; &lt;/ul&gt; &lt;/li&gt; &lt;li&gt;RESEARCH &amp;amp; DATA ANALYSIS &lt;ul&gt; &lt;li&gt;Utilizes advanced statistical analysis methods to build/adjust algorithms and data models to develop enrollment strategies.Â &lt;/li&gt; &lt;li&gt;Perform trend and related cohort analyses related to a wide array of enrollment projects. Identify patterns, tendencies, and relationships of data relevant to enrollment related activities, classes, and colloquia. Presents information using data visualization techniques.Â &lt;/li&gt; &lt;li&gt;Design conceptual and logical data models and flowcharts.Â &lt;/li&gt; &lt;li&gt;Determine, enforce and document database policies, procedures and standards.Â &lt;/li&gt; &lt;li&gt;Create and maintain routine reports and respond to requests for ad hoc reports when necessary.Â &lt;/li&gt; &lt;li&gt;Other duties as assigned in relation to Enrollment Management.Â &lt;/li&gt; &lt;li&gt;Serves as a subject matter expert on Enrollment Management data systems or applications and serves as a point of contact between Enrollment Management and OIT.Â &lt;/li&gt; &lt;/ul&gt; &lt;/li&gt; &lt;/ul&gt; &lt;strong&gt;SKILLS, KNOWLEDGE AND ABILITIES:Â &lt;/strong&gt;&lt;br&gt;&lt;br&gt;&lt;strong&gt;Required:&lt;/strong&gt;&lt;ul&gt; &lt;li&gt;Bachelor s degree with a major in business administration, economics, operations research, statistics, political science, educational administration, or an allied field, and seven years of experience in administrative analysis or operations research; or an equivalent combination of education and experience.Â &lt;/li&gt; &lt;li&gt;Skills in analyzing information, problems, situations, practices, and procedures to define the problem or objective; identify relevant concerns or factors; identify patterns, tendencies, and relationships; formulate logical and objective conclusions; recognize alternatives and their implications. &lt;/li&gt; &lt;li&gt;Demonstrated experience working with multiple data owners, sources and systems to creating custom and template data architecture structures to synthesize relational information in order to formulate campus enrollment strategic priorities, measure and track success progress on implemented initiatives and to realize new areas where risk can be managed and goals can be formulated.Â &lt;/li&gt; &lt;li&gt;Demonstrated experience working the migration of large and complex data sets across multiple platforms to support enrollment management initiatives while collaborating on competing data culture, privacy, and proprietary items.Â &lt;/li&gt; &lt;li&gt;Ability to conceptualize, develop and implement strategic initiatives and the ability to see a project through from its conception to its completion. &lt;/li&gt; &lt;li&gt;Ability to manage multiple simultaneous tasks. &lt;/li&gt; &lt;li&gt;Effective interpersonal skills; ability to identify and solve problems. &lt;/li&gt; &lt;li&gt;Skill to communicate data and information clearly, orally and in writing, in a professional manner to a wide variety of internal and external audiences. &lt;/li&gt; &lt;li&gt;Demonstrated ability to key, tabulate and chart statistical data and compile reports. Demonstrated computer skills using spreadsheet and word processing programs. &lt;/li&gt; &lt;li&gt;Demonstrated ability to handle sensitive, confidential information and requests. &lt;/li&gt; &lt;li&gt;Demonstrated ability to function well in a demanding environment as part of a team. &lt;/li&gt; &lt;li&gt;Skill to organize and execute complex tasks in an environment of frequent interruptions and changing workload to meet multiple deadlines. &lt;/li&gt; &lt;li&gt;Ability to compose and proofread professional correspondences when supplied with the necessary information. &lt;/li&gt; &lt;li&gt;Time management/organizational skills to assess priorities and meet multiple goals and objectives.Â &lt;/li&gt; &lt;/ul&gt; &lt;strong&gt;Desired:&lt;/strong&gt;&lt;ul&gt; &lt;li&gt;Bachelor s degree in computer science, data science, information management, or a related field, with seven years of experience working with data management, and/or database systems; or Master s degree in computer science, data science, information management, or a related field with four years of experience working with data management and/or database systems. &lt;/li&gt; &lt;li&gt;Knowledge in statistical modeling and data mining.Â &lt;/li&gt; &lt;li&gt;Has experience with SQL and statistical software packages (i.e. Python, R, SPPS, and SAS).Â &lt;/li&gt; &lt;li&gt;Has experience in logistic and linear regression, PCA, decision tree analysis and statistical methods.Â &lt;/li&gt; &lt;li&gt;Has working knowledge of data visualization tools, such as Power BI, Tableau &lt;/li&gt; &lt;li&gt;Proven analytical skills and problem solving skillsÂ &lt;/li&gt; &lt;/ul&gt; Below are general guidelines on the position's physical, mental, and environmental working conditions.&lt;br&gt;In accordance with applicable state and federal law, UCI provides reasonable accommodations for applicants with disabilities upon request. For more information, please contact Human Resources at (949) 824-5210.Â &lt;br&gt;&lt;br&gt;Bend: Occasionally&lt;br&gt;Squat: Occasionally&lt;br&gt;Crawl: Not Applicable&lt;br&gt;Climb: Not Applicable&lt;br&gt;Kneel: Occasionally&lt;br&gt;Handle Objects: Occasionally&lt;br&gt;Push/Pull: Occasionally&lt;br&gt;Reach Above Shoulder Level: Occasionally&lt;br&gt;Sit: Frequently&lt;br&gt;Stand: Occasionally&lt;br&gt;Walk: Occasionally&lt;br&gt;Use Fine Finger Movements: Constantly&lt;br&gt;Carry/Lift Loads up to 25 Pounds: Occasionally&lt;br&gt;Carry/Lift loads between 25-50 lbs: Not Applicable&lt;br&gt;Carry/Lift Loads over 50 Pounds: Not Applicable&lt;br&gt;Read/Comprehend: Constantly&lt;br&gt;Write: Constantly&lt;br&gt;Perform Calculations: Constantly&lt;br&gt;Communicate Orally: Constantly&lt;br&gt;Reason and Analyze: Constantly&lt;br&gt;Chemical/Biological Agent: Not Applicable&lt;br&gt;Construction Activities: Not Applicable&lt;br&gt;Contact with Water/Liquids: Not Applicable&lt;br&gt;Drive Motorized Equipment: Not Applicable&lt;br&gt;Confined Spaces: Not Applicable&lt;br&gt;Elevated Work Location: Not Applicable&lt;br&gt;Radioactive Materials: Not Applicable&lt;br&gt;Temperature Variations: Not Applicable&lt;br&gt;Gas System: Not Applicable _x000D_
				&lt;/div&gt;</t>
  </si>
  <si>
    <t>https://www.higheredjobs.com/admin/details.cfm?JobCode=177107069</t>
  </si>
  <si>
    <t>Data Architect Lead/Data Scientist</t>
  </si>
  <si>
    <t>University of Michigan</t>
  </si>
  <si>
    <t>JOB OPENING ID: 178799 REGULAR/TEMPORARY: Regular ORGANIZATIONAL GROUP: Medical School DEPARTMENT: Emergency Med Critical Care Job Summary Position Summary Are you wicked smart?Â  Do outer joins and random forests make you giddy like when you were a kid at the toy store?Â  Do we ever have a position for you!Â  Initially we were looking for a postdoctoral person, but we realized there are some brilliant people who would fit into the culture of our team that perhaps had less schooling so we're opening it up to extraordinary people with at least a bachelor's degree in computer science, mathematics, or a ton of experience in database trickery and machine learning. This position offers a unique opportunity in the areas of data science and analytics at the Michigan Center for Integrative Research in Critical Care (MCIRCC), Department of Emergency Medicine, University of Michigan (UM). Research in our center focuses on developing clinical decision support systems and a real time analytics platform for developing and translating advanced data science into critical care. While we have a dedicated engineer, applicants will occasionally be responsible for finding, accessing, pulling, munging, organizing, and staging data from multiple locations and multiple customers; so familiarity with these tasks is necessary. Once data has been staged, it will be used to build analytics for diagnostic and predictive decision support systems. This position focuses on the translational aspects of our existing research into the clinical environment as viable products.Â  You will be working with a highly motivated team to validate and deliver research to the bedside.Â  Yes, to actual patients. We are looking for an ambitious, talented, and self-motivated individual with an interest in advancing our research. The state of the art research platform being developed by MCIRCC is a hybrid system consisting of several disparate hardware and software components. Therefore, the candidate is expected to be a dynamic problem solver and not afraid of learning new languages and skills in order to get the job done. Candidates must be able to actively develop analytical formulations as needed for the project and analyze performance of the resulting methods by writing python, MATLAB or R scripts. They should actively collaborate with the team as well as with other clinical collaborators within the school and also in other institutes, depending on project needs. The candidate will be involved in contributing towards developing manuscripts for publication and needs to present research results within/outside UM. Preferred are candidates who would recognize themselves as 'Jack of all trades'. Mission Statement Michigan Medicine improves the health of patients, populations and communities through excellence in education, patient care, community service, research and technology development, and through leadership activities in Michigan, nationally and internationally.Â  Our mission is guided by our Strategic Principles and has three critical components; patient care, education and research that together enhance our contribution to society. Responsibilities* Role highlights: Â  Â  Â  Â  Â  Â  Â  Â Team player Communicate clearly and consult with our multi-disciplinary team of scientists, developers and clinicians. Project manage and organize research requests from MCIRCC members Mine data for insight, trends, and anomalies Â  Â  Â  Â  Â  Â  Â  Â Investigate methods and techniques to perform analytics Â  Â  Â  Â  Â  Â  Â  Â Apply machine learning concepts to solve complex problems Â  Â  Â  Â  Â  Â  Â  Â Develop statistical reports and insights from data and its derived features Â  Â  Â  Â  Â  Â  Â  Â Perform rigorous statistical analysis of machine learning model's performance Â  Â  Â  Â  Â  Â  Â  Â Provide support in grant and manuscript writing Â  Â  Â  Â  Â  Â  Â  Â Occasionally manage, structure and wrangle clinical data from various databases (structured and unstructured) for analytics consumption Required Qualifications* Applicants must have at least a bachelor's degree in Biomedical Engineering, Electrical Engineering, Computer Science, Mathematics, Statistics or a closely related field. Applicants must have strong machine learning and some database skills. Background, skills, and motivation in the following areas are desired: Minimum 5 years of work experience in related field Experience with Oracle, SQL Server, MySQL, or other relational databases Programming in Python and/or MATLAB for data acquisition and analysis Familiarity with machine learning concepts and implementations Excellent communication and technical writing skills in English Interest in developing translational research that has clinical impact Background Screening Michigan Medicine conducts background screening and pre-employment drug testing on job candidates upon acceptance of a contingent job offer and may use a third party administrator to conduct background screenings.Â  Background screenings are performed in compliance with the Fair Credit Report Act. Pre-employment drug testing applies to all selected candidates, including new or additional faculty and staff appointments, as well as transfers from other U-M campuses. Application Deadline Job openings are posted for a minimum of seven calendar days.Â  The review and selection process mayÂ begin as early as the eighth day after posting.Â ThisÂ opening may be removed from posting boards and filled anytime after the minimum posting period has ended. U-M EEO/AA Statement The University of Michigan is an equal opportunity/affirmative action employer.</t>
  </si>
  <si>
    <t>51ab573f467cb5b59f0294ccb8256bfe</t>
  </si>
  <si>
    <t>&lt;div id="jobDesc"&gt;_x000D_
					_x000D_
					&lt;div id="ImageDiv_1" class="rightAlign"&gt;_x000D_
						_x000D_
						&lt;img src="/images/AccountImages/501_6.png" height=" 142" width=" 135" alt="Logo" border="0"&gt;_x000D_
					&lt;/div&gt;_x000D_
				&lt;p&gt;&lt;strong&gt;JOB OPENING ID:&lt;/strong&gt; 178799&lt;/p&gt; &lt;p&gt;&lt;strong&gt;REGULAR/TEMPORARY:&lt;/strong&gt; Regular&lt;/p&gt; &lt;p&gt;&lt;strong&gt;ORGANIZATIONAL GROUP:&lt;/strong&gt; Medical School&lt;/p&gt; &lt;p&gt;&lt;strong&gt;DEPARTMENT:&lt;/strong&gt; Emergency Med Critical Care&lt;/p&gt;
&lt;strong&gt;Job Summary&lt;/strong&gt;&lt;p&gt;&lt;em&gt;&lt;u&gt;Position Summary&lt;/u&gt;&lt;/em&gt;&lt;/p&gt; &lt;p&gt;Are you wicked smart?Â  Do outer joins and random forests make you giddy like when you were a kid at the toy store?Â  Do we ever have a position for you!Â  Initially we were looking for a postdoctoral person, but we realized there are some brilliant people who would fit into the culture of our team that perhaps had less schooling so we're opening it up to extraordinary people with at least a bachelor's degree in computer science, mathematics, or a ton of experience in database trickery and machine learning. &lt;/p&gt; &lt;p&gt;This position offers a unique opportunity in the areas of data science and analytics at the Michigan Center for Integrative Research in Critical Care (MCIRCC), Department of Emergency Medicine, University of Michigan (UM). Research in our center focuses on developing clinical decision support systems and a real time analytics platform for developing and translating advanced data science into critical care. While we have a dedicated engineer, applicants will occasionally be responsible for finding, accessing, pulling, munging, organizing, and staging data from multiple locations and multiple customers; so familiarity with these tasks is necessary. Once data has been staged, it will be used to build analytics for diagnostic and predictive decision support systems. This position focuses on the translational aspects of our existing research into the clinical environment as viable products.Â  You will be working with a highly motivated team to validate and deliver research to the bedside.Â  Yes, to actual patients.&lt;/p&gt; &lt;p&gt;We are looking for an ambitious, talented, and self-motivated individual with an interest in advancing our research. The state of the art research platform being developed by MCIRCC is a hybrid system consisting of several disparate hardware and software components. Therefore, the candidate is expected to be a dynamic problem solver and not afraid of learning new languages and skills in order to get the job done. Candidates must be able to actively develop analytical formulations as needed for the project and analyze performance of the resulting methods by writing python, MATLAB or R scripts. They should actively collaborate with the team as well as with other clinical collaborators within the school and also in other institutes, depending on project needs. The candidate will be involved in contributing towards developing manuscripts for publication and needs to present research results within/outside UM. Preferred are candidates who would recognize themselves as 'Jack of all trades'.&lt;/p&gt;
&lt;strong&gt;Mission Statement&lt;/strong&gt;&lt;p&gt;Michigan Medicine improves the health of patients, populations and communities through excellence in education, patient care, community service, research and technology development, and through leadership activities in Michigan, nationally and internationally.Â  Our mission is guided by our Strategic Principles and has three critical components; patient care, education and research that together enhance our contribution to society.&lt;/p&gt;
&lt;strong&gt;Responsibilities*&lt;/strong&gt;&lt;p&gt;Role highlights:&lt;/p&gt; &lt;p&gt;Â  Â  Â  Â  Â  Â  Â  Â Team player&lt;/p&gt; &lt;ul&gt;	&lt;li&gt;Communicate clearly and consult with our multi-disciplinary team of scientists, developers and clinicians. &lt;/li&gt;	&lt;li&gt;Project manage and organize research requests from MCIRCC members&lt;/li&gt;
&lt;/ul&gt; &lt;ul&gt;	&lt;li&gt;Mine data for insight, trends, and anomalies&lt;/li&gt;
&lt;/ul&gt; &lt;p&gt;Â  Â  Â  Â  Â  Â  Â  Â Investigate methods and techniques to perform analytics&lt;/p&gt; &lt;p&gt;Â  Â  Â  Â  Â  Â  Â  Â Apply machine learning concepts to solve complex problems&lt;/p&gt; &lt;p&gt;Â  Â  Â  Â  Â  Â  Â  Â Develop statistical reports and insights from data and its derived features&lt;/p&gt; &lt;p&gt;Â  Â  Â  Â  Â  Â  Â  Â Perform rigorous statistical analysis of machine learning model's performance&lt;/p&gt; &lt;p&gt;Â  Â  Â  Â  Â  Â  Â  Â Provide support in grant and manuscript writing&lt;/p&gt; &lt;p&gt;Â  Â  Â  Â  Â  Â  Â  Â Occasionally manage, structure and wrangle clinical data from various databases (structured and unstructured) for analytics consumption&lt;/p&gt;
&lt;strong&gt;Required Qualifications*&lt;/strong&gt;&lt;p&gt;Applicants must have at least a bachelor's degree in Biomedical Engineering, Electrical Engineering, Computer Science, Mathematics, Statistics or a closely related field. Applicants must have strong machine learning and some database skills.&lt;/p&gt; &lt;p&gt;Background, skills, and motivation in the following areas are desired:&lt;/p&gt; &lt;ul&gt;	&lt;li&gt;Minimum 5 years of work experience in related field&lt;/li&gt;	&lt;li&gt;Experience with Oracle, SQL Server, MySQL, or other relational databases&lt;/li&gt;	&lt;li&gt;Programming in Python and/or MATLAB for data acquisition and analysis&lt;/li&gt;	&lt;li&gt;Familiarity with machine learning concepts and implementations&lt;/li&gt;	&lt;li&gt;Excellent communication and technical writing skills in English&lt;/li&gt;	&lt;li&gt;Interest in developing translational research that has clinical impact&lt;/li&gt;
&lt;/ul&gt;
&lt;strong&gt;Background Screening&lt;/strong&gt;&lt;p&gt;Michigan Medicine conducts background screening and pre-employment drug testing on job candidates upon acceptance of a contingent job offer and may use a third party administrator to conduct background screenings.Â  Background screenings are performed in compliance with the Fair Credit Report Act. Pre-employment drug testing applies to all selected candidates, including new or additional faculty and staff appointments, as well as transfers from other U-M campuses.&lt;/p&gt;
&lt;strong&gt;Application Deadline&lt;/strong&gt;&lt;p&gt;Job openings are posted for a minimum of seven calendar days.Â  The review and selection process mayÂ begin as early as the eighth day after posting.Â ThisÂ opening may be removed from posting boards and filled anytime after the minimum posting period has ended.&lt;/p&gt;
&lt;strong&gt;U-M EEO/AA Statement&lt;/strong&gt;&lt;p&gt;The University of Michigan is an equal opportunity/affirmative action employer.&lt;/p&gt; _x000D_
				&lt;/div&gt;</t>
  </si>
  <si>
    <t>https://www.careerbuilder.com/job/J3R42Y6K7FHL7KNYD3Z</t>
  </si>
  <si>
    <t>d54050967efde2391c46c1a9aeb49642</t>
  </si>
  <si>
    <t>&lt;strong&gt;Job Description&lt;/strong&gt;
&lt;div&gt;&lt;b&gt;DescriptionÂ  &lt;/b&gt;&lt;/div&gt;_x000D_&lt;div&gt;The Global Analytics â€“ Predictive Modeling team is seeking a data scientist specialist with 5+ years of experience to join our fast-paced, high energy team responsible for delivering predictive models to our business partners in order to influence business metrics positively.Â  &lt;/div&gt;_x000D_&lt;div&gt;&lt;/div&gt;_x000D_&lt;div&gt;&lt;b&gt;Job Summary&lt;/b&gt;&lt;/div&gt;_x000D_&lt;div&gt;This position offers the opportunity to experience a wide variety of technology, tools and business problems as well as unique challenges in problem-solving. The focus is on applying a combination of industry standard practices and innovative ideas using data from multiple sources (structured and unstructured) and applying machine learning and statistical techniques to build models, evaluation of models and supporting implementation of models. &lt;/div&gt;_x000D_&lt;div&gt;&lt;/div&gt;_x000D_&lt;div&gt;&lt;b&gt;Primary Responsibilities&lt;/b&gt;&lt;/div&gt;_x000D_&lt;ul&gt;_x000D_&lt;li&gt;Collaborate with business partners and peers in the organization to understand and scope the problem, gather business requirements and plan projects tasks and timelines.&lt;/li&gt;_x000D_&lt;li&gt;Execute all aspects of analytics initiatives including exploratory data analysis, model development, model evaluation and benefit estimation.&lt;/li&gt;_x000D_&lt;li&gt;Research, recommend, and implement statistical and other mathematical methodologies appropriate for the given model or analysis.&lt;/li&gt;_x000D_&lt;li&gt;Create excellent working relationships with business partners across the Chubb organization, IT and analytics peer groups. &lt;/li&gt;_x000D_&lt;li&gt;Effectively communicate results in written, oral and presentation formats.&lt;/li&gt;_x000D_&lt;li&gt;Promote use of cutting-edge Machine learning and NLP tools &amp; techniques amongst the larger team including direct supervision, mentoring and collaborative working.&lt;/li&gt;_x000D_&lt;li&gt;Directly supervise 1-2 team members along with individual contribution.&lt;/li&gt;&lt;/ul&gt;_x000D_&lt;div&gt;&lt;b&gt;Â &lt;/b&gt;&lt;/div&gt;_x000D_&lt;div&gt;&lt;b&gt;Required Skills/Experience&lt;/b&gt;&lt;/div&gt;_x000D_&lt;ul&gt;_x000D_&lt;li&gt;Data/Analytics background with programming experience in Python required.&lt;/li&gt;_x000D_&lt;li&gt;The ability to write SQL, a good understanding of databases and approaches to extracting data a must.&lt;/li&gt;_x000D_&lt;li&gt;Good understanding of data mining, predictive modeling and data visualization.&lt;/li&gt;_x000D_&lt;li&gt;Text Analytics, Natural Language Processing experience is a big plus.&lt;/li&gt;_x000D_&lt;li&gt;Hands-on experience with emerging big data technologies.Â  &lt;/li&gt;_x000D_&lt;li&gt;The ability to multi-task, learn new things quickly, excellent problem solving &amp; communication skills a must.&lt;/li&gt;_x000D_&lt;li&gt;Collaboration, knowledge sharing and keeping up to date on emerging industry trends is a must. &lt;/li&gt;_x000D_&lt;li&gt;Experience of managing individual contributor resources is a big plus.&lt;/li&gt;&lt;/ul&gt;_x000D_&lt;div&gt;&lt;b&gt;Â &lt;/b&gt;&lt;/div&gt;_x000D_&lt;div&gt;&lt;b&gt;Education&lt;/b&gt;&lt;/div&gt;_x000D_&lt;ul&gt;_x000D_&lt;li&gt;Bachelorâ€™s or Masterâ€™s degree in a computational science or statistical field preferred&lt;/li&gt;&lt;/ul&gt;_x000D_&lt;div&gt;&lt;i&gt;Chubb offers a competitive compensation package and comprehensive benefits package including life, health and dental, vision, a generous retirement savings plan, disability coverage, stock purchase plan, flexible spending accounts, tuition reimbursement, and business casual dress. Chubb is an equal opportunity employer and our employment decisions are made without regard to race, color, religion, age, gender, national origin, disability, handicap, marital status or any other status or condition protected by Federal and/or State laws, except where bona fide occupational qualifications apply.&lt;/i&gt;&lt;/div&gt;_x000D_&lt;p&gt;&lt;i&gt;Â &lt;/i&gt;&lt;/p&gt;_x000D_&lt;p&gt;&lt;i&gt;Chubb strives to offer a diverse and inclusive and rewarding work environment.Â  Teamwork and mutual respect are central to how Chubb operates and we believe the best solutions draw upon diverse perspectives, experiences and skills.Â  We operate in such a way where everyone, regardless of their singular background has the opportunity to contribute to our collective success.&lt;/i&gt;&lt;/p&gt;_x000D_&lt;div&gt;&lt;/div&gt;</t>
  </si>
  <si>
    <t>https://www.careerbuilder.com/job/J3N0GP6W5Q1F45FGX2C</t>
  </si>
  <si>
    <t>Chubb Group of Insurance Companies</t>
  </si>
  <si>
    <t>26ea89dacee24077f6e331b8da276b8a</t>
  </si>
  <si>
    <t>https://www.careerbuilder.com/job/J3M5RP6BJGK12RJ0925</t>
  </si>
  <si>
    <t>Crestron Electronics, Inc.</t>
  </si>
  <si>
    <t>Why Crestron?At Crestron we build the technology that integrates technology.We are proud to be the largest and most recognized brand in automation and control solutions, and the premier technology partner for fortune 500 businesses globally. Our productsâ€™ are integrated into new high-tech commercial buildingsâ€™ to include some of the most exciting real estate throughout the world. Our clients include Google, Microsoft, Amazon, LinkedIn and many others. We are the leaders in the most exciting and opportunistic industry in the world!Our automation and control solutions for homes and buildings allow our clients to control entire environments with the push of a button, integrating systems such as Audio Visual, Lighting, Shading, Security, Building Management Systems and HVAC to provide greater comfort, convenience and security.OverviewWe continue to experience rapid growth as we invest in resources and create new opportunities; as a result, we have exciting opportunities; for a Lead Data Scientist to join our Enterprise Software team. The Lead Data Scientist will lead our analytics vision and product engineering internally while also being the thought leader to the outside world. Responsibilities Retrieve, prepare, and process data via variety of data sources such as social media, news, internal/external documents, emails, financial data, and operational data Evaluate all models and provide authorization of design, outcomes, and recommendations on implementation &amp; validation steps. Create road maps for implementation of data and analytics strategy, including infrastructure design and development of data models. Interface with business stakeholders to understand their needs and criteria for success Establish data policies, standards, organization and enforcement of data governance. Explain the \u2018why &amp; howâ€™ of your data driven recommendations to cross-functional teams Special projects as assignedQualifications Masterâ€™s Degree required, Data Science, Computer Science, Engineering, Math, or Statistics. PhD preferred 10 years of relevant experience and strong knowledge in at least one of the following fields: statistics, data mining, machine learning, operations research, econometrics, natural language processing, and/or information retrieval Extensive experience in extracting, cleaning, preparing, and modeling data; command-line scripting, data structures, and algorithms; and working in a .Net environment Expertise in one or more of the following: modeling / mathematics, data mining, and /or machine learning Experience should include work with technology like SQL, Hadoop, and Python Solid understanding of database design, structure, Data security and privacy Algorithms for data integration / capture Ability to translate engagement objectives to a project plan with milestones, and resource/technology requirements, and teach, lead, and manage projects to successful execution Experience with Microsoft Azure and its Data Analytics tools is a plus Ability to travel up to 30-40% (if based in Plano, TX)*LI-MT1EOE/M/F/D/VMust be able to work in the US without sponsorshipBenefitsAt Crestron Electronics, we offer a competitive total compensation package including medical, Dental, Vision, Life Insurance and Short Term Disability. 401K with company contribution, Paid Vacation, Holidays and more! We have new onsite state of the art fitness and wellness centers at our Headquarters in Rockleigh, NJ. *No Solicitation* Any agency submittal to any and all employees of Crestron Electronics, Inc by any method of communication will be deemed, the sole property of Crestron Electronics Inc.</t>
  </si>
  <si>
    <t>9be9a703c84f625ff612f80fdc8e5a06</t>
  </si>
  <si>
    <t>&lt;strong&gt;Job Description&lt;/strong&gt;
&lt;br /&gt;&lt;br /&gt;&lt;b&gt;Why Crestron?&lt;/b&gt;&lt;br /&gt;&lt;br /&gt;&lt;p&gt;At Crestron we build the technology that integrates technology.&lt;/p&gt;&lt;p&gt;&lt;/p&gt;&lt;p&gt;We are proud to be the largest and most recognized brand in automation and control solutions, and the premier technology partner for fortune 500 businesses globally. Our productsâ€™ are integrated into new high-tech commercial buildingsâ€™ to include some of the most exciting real estate throughout the world.Â  Our clients includeÂ &lt;em&gt;Google, Microsoft, Amazon&lt;/em&gt;,Â &lt;em&gt;Linked&lt;/em&gt;&lt;em&gt;In&lt;/em&gt;Â and many others.Â Â We are the leaders in the most exciting and opportunistic industry in the world!&lt;/p&gt;&lt;p&gt;&lt;/p&gt;&lt;p&gt;Our automation and control solutions for homes and buildings allow our clients to control entire environments with the push of a button, integrating systems such as Audio Visual, Lighting, Shading, Security, Building Management Systems and HVAC to provide greater comfort, convenience and security.&lt;/p&gt;&lt;br /&gt;&lt;br /&gt;&lt;b&gt;Overview&lt;/b&gt;&lt;br /&gt;&lt;br /&gt;&lt;p&gt;We continue to experience rapid growth as we invest in resources and create new opportunities; as a result, we have exciting opportunities; for a &lt;strong&gt;Lead Data Scientist &lt;/strong&gt;to join our Enterprise Software team. The Lead Data Scientist will lead our analytics vision and product engineering internally while also being the thought leader to the outside world. &lt;/p&gt;&lt;br /&gt;&lt;br /&gt;&lt;b&gt;Responsibilities&lt;/b&gt;&lt;br /&gt;&lt;br /&gt;&lt;ul&gt; &lt;li&gt;Retrieve, prepare, and process data via variety of data sources such as social media, news, internal/external documents, emails, financial data, and operational data&lt;/li&gt; &lt;li&gt;Evaluate all models and provide authorization of design, outcomes, and recommendations on implementation &amp; validation steps.&lt;/li&gt; &lt;li&gt;Create road maps for implementation of data and analytics strategy, including infrastructure design and development of data models.&lt;/li&gt; &lt;li&gt;Interface with business stakeholders to understand their needs and criteria for success&lt;/li&gt; &lt;li&gt;Establish data policies, standards, organization and enforcement of data governance.&lt;/li&gt; &lt;li&gt;Explain the \u2018why &amp; howâ€™ of your data driven recommendations to cross-functional teams&lt;/li&gt; &lt;li&gt;Special projects as assigned&lt;/li&gt;&lt;/ul&gt;&lt;br /&gt;&lt;br /&gt;&lt;b&gt;Qualifications&lt;/b&gt;&lt;br /&gt;&lt;br /&gt;&lt;ul&gt; &lt;li&gt;Masterâ€™s Degree required, Data Science, Computer Science, Engineering, Math, or Statistics. PhD preferred &lt;/li&gt; &lt;li&gt;10 years of relevant experience and strong knowledge in at least one of the following fields: statistics, data mining, machine learning, operations research, econometrics, natural language processing, and/or information retrieval&lt;/li&gt; &lt;li&gt;Extensive experience in extracting, cleaning, preparing, and modeling data; command-line scripting, data structures, and algorithms; and working in a .Net environment&lt;/li&gt; &lt;li&gt;Expertise in one or more of the following: modeling / mathematics, data mining, and /or machine learning&lt;/li&gt; &lt;li&gt;Experience should include work with technology like SQL, Hadoop, and Python &lt;/li&gt; &lt;li&gt;Solid understanding of database design, structure, Data security and privacy&lt;/li&gt; &lt;li&gt;Algorithms for data integration / capture&lt;/li&gt; &lt;li&gt;Ability to translate engagement objectives to a project plan with milestones, and resource/technology requirements, and teach, lead, and manage projects to successful execution&lt;/li&gt; &lt;li&gt;Experience with Microsoft Azure and its Data Analytics tools is a plus&lt;/li&gt; &lt;li&gt;Ability to travel up to 30-40% (if based in Plano, TX)&lt;/li&gt;&lt;/ul&gt;&lt;p&gt;*LI-MT1&lt;/p&gt;&lt;p&gt;&lt;strong&gt;EOE/M/F/D/V&lt;/strong&gt;&lt;/p&gt;&lt;p&gt;&lt;/p&gt;&lt;p&gt;&lt;strong&gt;Must be able to work in the US without sponsorship&lt;/strong&gt;&lt;/p&gt;&lt;p&gt;&lt;/p&gt;&lt;p&gt;&lt;strong&gt;Benefits&lt;/strong&gt;At Crestron Electronics, we offer a competitive total compensation package including medical, Dental, Vision, Life Insurance and Short Term Disability. 401K with company contribution, Paid Vacation, Holidays and more!Â  &lt;/p&gt;&lt;p&gt;We have new onsite state of the art fitness and wellness centers at our Headquarters in Rockleigh, NJ.Â  &lt;/p&gt;&lt;p&gt;&lt;strong&gt;Â &lt;/strong&gt;&lt;/p&gt;&lt;p&gt;&lt;strong&gt;*No Solicitation* &lt;/strong&gt;&lt;/p&gt;&lt;p&gt;Any agency submittal to any and all employees of Crestron Electronics, Inc by any method of communication will be deemed, the sole property of Crestron Electronics Inc. &lt;/p&gt;&lt;p&gt;&lt;/p&gt;</t>
  </si>
  <si>
    <t>https://www.careerbuilder.com/job/J3S1H96P4ZFFQX0RLYB</t>
  </si>
  <si>
    <t>7b7b6e882a7902f996be10dd0bed52cf</t>
  </si>
  <si>
    <t>&lt;strong&gt;Job Description&lt;/strong&gt;
&lt;p&gt;Learn and work on meaningful initiatives with some of the best and brightest in the market research industry. The NPD Group provides the worldâ€™s most successful brands with leading market research, combining consumer and retail point-of-sale data with analytic solutions to interpret todayâ€™s market trends while anticipating tomorrowâ€™s. In addition, we offer a career filled with innovation and growth to the forward-thinking problem solvers who join our team.&lt;/p&gt;&lt;p&gt;&lt;/p&gt;&lt;p&gt;&lt;b&gt;Position Overview&lt;/b&gt;&lt;/p&gt;&lt;p&gt;&lt;b&gt;Responsibilities:&lt;/b&gt;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lt;/p&gt;&lt;ul&gt;&lt;li&gt;Work with the latest machine learning techniques and technologies to influence the innovation of products in a highly collaborative environment&lt;/li&gt;&lt;li&gt;Create the next set of methodologies for data classification and error detection&lt;/li&gt;&lt;li&gt;Leverage big-data technology to design, prototype, develop and optimize production algorithms&lt;/li&gt;&lt;li&gt;Partner with key stakeholders to understand their needs and build new solutions&lt;/li&gt;&lt;li&gt;Develop plans for data collection and analyses for future machine learning and natural language processing capabilities&lt;/li&gt;&lt;/ul&gt;_x000D_
&lt;p&gt;&lt;b&gt;Qualifications:&lt;/b&gt;&lt;/p&gt;&lt;ul&gt;&lt;li&gt;3+ years related experience&lt;/li&gt;&lt;li&gt;Advanced degree in computer science, statistics, physics, or related quantitative field preferred&lt;/li&gt;&lt;li&gt;Excellent problem solving skills with the ability to design algorithms including data profiling, clustering, anomaly detection, text analytics, and predictive modeling&lt;/li&gt;&lt;li&gt;Strong skills in statistical analyses with abilities in advanced data management and statistical programming using python, R, Java, and/or other languages&lt;/li&gt;&lt;li&gt;Experience with the Hadoop ecosystem, Spark&lt;/li&gt;&lt;li&gt;Familiarity with Agile methodologies&lt;/li&gt;&lt;li&gt;Understanding of cloud platforms like AWS and Azure&lt;/li&gt;&lt;li&gt;Team-oriented, creative, tenacious, curious and passionate about data and data science&lt;/li&gt;&lt;/ul&gt;&lt;p&gt;&lt;/p&gt;&lt;p&gt;The NPD Group, Inc. is an Affirmative Action/Equal Opportunity Employer. All qualified applicants will receive consideration for employment without regard to race, color, religion, sex, sexual orientation, gender identity, national origin, disability or protected veteran status or any other characteristic protected by law.&lt;/p&gt;&lt;p&gt;&lt;/p&gt;</t>
  </si>
  <si>
    <t>https://www.careerbuilder.com/job/J3V04P6DW36151B0LWX</t>
  </si>
  <si>
    <t>a6c8244f2df949d6eca1d200aac29dee</t>
  </si>
  <si>
    <t>https://www.careerbuilder.com/job/J3R7ZG6WNW6GJL26C41</t>
  </si>
  <si>
    <t>Chubb Global Risk Advisors\: Data Scientist Consultant</t>
  </si>
  <si>
    <t>: The Data Scientist Consultant (DSC) actively pursues new business opportunities for consulting engagements focusing on casualty and absence management data mining and predictive modeling projects. Upon acquiring new business, the DSC owns the remaining phases of the project lifecycle: definition/planning, execution and completion. The definition/planning and execution phases focus on identifying relationships across data sources to provide insight into the individual and environmental characteristics and factors that drive behaviors and outcomes in the casualty and absence space. Methods include basic descriptive approaches including trending and visualization to advanced causal analysis rooted in statistics and data mining techniques. The DSC interprets results and presents findings to clients coupled with solutions for preventing or mitigating future exposures in conjunction with product line teams brought into the project as needed and as outlined in the project acquisition process. Skills: Significant knowledge of statistics and data mining methods such as, but not limited to, various forms of regression analysis and decision tree techniquesFamiliarity with visualizations tools such a Qlik or TableauUnderstanding of data warehousing conceptsHighly developed communication skills covering report development, presentation, and meeting managementProject managementOrganized and collaborativeSelf-starter that works well alone as well as in a groupExperience: 7-10 years in the data science field; 1-3 years in consulting preferred; 1-3 years in casualty or absence management industry preferred. Education Requirements: Bachelorâ€™s degree in mathematics, statistics, or related field; Masters or advanced certificate in data analytics preferred. Chubb operates and we believe the best solutions draw upon diverse perspectives, experiences and skills. We operate in such a way where everyone, regardless of their singular background has the opportunity to contribute to our collective success.Chubb offers a competitive compensation package and comprehensive benefits package including life, health and dental, vision, a generous retirement savings plan, disability coverage, stock purchase plan, flexible spending accounts, tuition reimbursement, and business casual dress. At Chubb, we are committed to equal employment opportunity and compliance with all laws and regulations pertaining to it. Our policy is to provide employment, training, compensation, promotion, and other conditions or opportunities of employment, without regard to race, color, religion, age, sex, sexual orientation, transgender, national origin, disability, genetic information, veteran, or marital status, or any other characteristic protected by law.</t>
  </si>
  <si>
    <t>6e53cd62c84ea98a79066f1ded444384</t>
  </si>
  <si>
    <t>&lt;strong&gt;Job Description&lt;/strong&gt;
&lt;p align="justify"&gt;&lt;b&gt;Chubb Global Risk Advisors: Data Scientist Consultant&lt;/b&gt;&lt;/p&gt;&lt;p align="justify"&gt;Chubb is the worldâ€™s largest publicly traded property and casualty insurer. With operations in 54 countries, Chubb provides commercial and personal property and casualty insurance, personal accident and supplemental health insurance, reinsurance and life insurance to a diverse group of clients.&lt;/p&gt;&lt;p align="justify"&gt;&lt;b&gt;Chubb Global Risk AdvisorsÂ &lt;/b&gt;is a global consulting enterprise&lt;b&gt;Â &lt;/b&gt;which_x000D_
provides health, safety, environmental, and engineering services to clients across the globe.&lt;/p&gt;&lt;p align="justify"&gt;&lt;i&gt;Chubb Global Risk Advisors will be the preferred provider of consulting and compliance services in the unbundled market while maintaining our underwriting and loss control capabilities to support Chubb. Our relentless focus on the customer experience will build our brand preference. Our customers will define us as customer-focused, experienced, flexible, creative and efficient.&lt;/i&gt;&lt;/p&gt;&lt;p align="justify"&gt;&lt;b&gt;Job Description:&lt;/b&gt;&lt;/p&gt;&lt;p align="justify"&gt;&lt;/p&gt;&lt;div align="center"&gt;_x000D__x000D__x000D_ _x000D_ _x000D_ &lt;p&gt;The Data Scientist_x000D_ Consultant (DSC) actively pursues new business opportunities for consulting_x000D_ engagements focusing on casualty and absence management data mining and_x000D_ predictive modeling projects. Upon acquiring new business, the DSC owns the remaining_x000D_ phases of the project lifecycle:Â _x000D_ definition/planning, execution and completion. &lt;/p&gt;_x000D_ &lt;p&gt;&lt;/p&gt;_x000D_ &lt;p&gt;The definition/planning_x000D_ and execution phases focus on identifying relationships across data sources_x000D_ to provide insight into the individual and environmental characteristics and_x000D_ factors that drive behaviors and outcomes in the casualty and absence space. Methods_x000D_ include basic descriptive approaches including trending and visualization to_x000D_ advanced causal analysis rooted in statistics and data mining techniques. The_x000D_ DSC interprets results and presents findings to clients coupled with_x000D_ solutions for preventing or mitigating future exposures in conjunction with product_x000D_ line teams brought into the project as needed and as outlined in the project_x000D_ acquisition process. &lt;/p&gt;_x000D_ &lt;p&gt;&lt;/p&gt;_x000D_ &lt;div align="left"&gt;&lt;b&gt;Skills:&lt;/b&gt;&lt;/div&gt;_x000D__x000D_&lt;div&gt;&lt;/div&gt;_x000D__x000D_&lt;ul&gt;&lt;li&gt;Significant_x000D_knowledge of statistics and data mining methods such as, but not limited to,_x000D_various forms of regression analysis and decision tree techniques&lt;/li&gt;&lt;li&gt;Familiarity_x000D_with visualizations tools such a Qlik or Tableau&lt;/li&gt;&lt;li&gt;Understanding_x000D_of data warehousing concepts&lt;/li&gt;&lt;li&gt;Highly_x000D_developed communication skills covering report development, presentation, and_x000D_meeting management&lt;/li&gt;&lt;li&gt;Project_x000D_management&lt;/li&gt;&lt;li&gt;Organized_x000D_and collaborative&lt;/li&gt;&lt;li&gt;Self-starter_x000D_that works well alone as well as in a group&lt;/li&gt;&lt;/ul&gt;&lt;div align="left"&gt;&lt;b&gt;Experience:&lt;/b&gt;Â  7-10 years in the data science field; 1-3 years in consulting preferred; 1-3 years in casualty or absence management industry preferred.&lt;/div&gt;&lt;div align="left"&gt;&lt;br /&gt;&lt;/div&gt;_x000D__x000D__x000D__x000D__x000D__x000D__x000D__x000D__x000D__x000D__x000D__x000D__x000D_&lt;div align="left"&gt;&lt;p&gt;&lt;b&gt;Education_x000D_Requirements:&lt;/b&gt;Â  Bachelorâ€™s degree in_x000D_mathematics, statistics, or related field; Masters or advanced certificate in_x000D_data analytics preferred.&lt;/p&gt;_x000D__x000D_&lt;p&gt;&lt;b&gt;&lt;br /&gt;&lt;/b&gt;&lt;/p&gt;&lt;p&gt;&lt;br /&gt;&lt;/p&gt;&lt;p align="justify"&gt;&lt;b&gt;&lt;i&gt;Chubb operates and we believe the best solutions draw upon diverse perspectives, experiences and skills.Â  We operate in such a way where everyone, regardless of their singular background has the opportunity to contribute to our collective success.&lt;/i&gt;&lt;/b&gt;&lt;/p&gt;&lt;/div&gt;&lt;/div&gt;&lt;p&gt;&lt;/p&gt;&lt;p align="justify"&gt;&lt;/p&gt;&lt;p align="justify"&gt;Chubb offers a competitive compensation package and comprehensive benefits package including life, health and dental, vision, a generous retirement savings plan, disability coverage, stock purchase plan, flexible spending accounts, tuition reimbursement, and business casual dress.Â Â At Chubb, we are committed to equal employment opportunity and compliance with all laws and regulations pertaining to it.Â Â Our policy is to provide employment, training, compensation, promotion, and other conditions or opportunities of employment, without regard to race, color, religion, age, sex, sexual orientation, transgender, national origin, disability, genetic information, veteran, or marital status, or any other characteristic protected by law.&lt;/p&gt;&lt;p align="justify"&gt;&lt;i&gt;&lt;/i&gt;&lt;/p&gt;&lt;div align="center"&gt;&lt;div align="left"&gt;&lt;div&gt;&lt;br /&gt;&lt;/div&gt;_x000D_&lt;br /&gt;&lt;/div&gt;_x000D__x000D_&lt;/div&gt;</t>
  </si>
  <si>
    <t>https://www.careerbuilder.com/job/J3R3GN6086FB5LL1LKF</t>
  </si>
  <si>
    <t>: The Data Scientist will be responsible in assessing AI (Artificial Intelligence) solutions implemented across the bank (built internally or externally) to identify any risks which may have unintended consequences. Thereby, assisting the company to follow principles of Responsible AI (Fairness/Equality/Justice, Privacy, Transparency etc). Review, critical assessment and challenge of models on conceptual soundness, assumptions and limitations, data, developmental evidence in support of modeling choices, performance, implementation and documentation; Understand the core methodology in AI solutions and the context in which it will be deployed so as to find risks/gapsDevelop efficient methodologies to detect and to quantify risks/gaps in AI solutions ï‚· Suggest alternative approaches or controls to mitigate risks/gaps identifiedDevelop and implement testing plans and testing code in order to challenge models through empirical analyses and to verify model implementation Create metrics to quantify risks/gaps specific to each AI solution and define thresholds after consulting with all stakeholdersMonitor metrics for breach of thresholdsLook for unexpected risks / unintended consequences of an AI solution over its life cycleWrite technical reports for distribution and presentation to model developers, senior management, and auditRequired Skills:Masters/Bachelors degree in a quantitative field such as Mathematics, Physics, Finance, Engineering or Statistics; 2- 5 years of professional experience as a Data Scientist or related roles Experience with Machine Learning/Deep Learning techniques like Linear Regression, ARIMA, Decision Trees, Gradient Boosted Trees, PCA - Factor Analysis, Clustering, SVM, CNN,RNN-LSTM, NLP- GloVe/Word2Vec etc.Extensive programming experience using SAS / R/ Python required ï‚· Knowledge of model performance measures requiredPreferred Skills:Knowledge of financial instruments and financial risk management principles is beneficialAbility to understand and implement techniques discussed in AI research papers (academic and technical) Background in Audit/ Model Risk Management/ Legal/Compliance areas are preferredCandidates with certifications like CFA, FRM are preferred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he company is an equal opportunity employer and will consider all applications without regards to race, sex, age, color, religion, national origin, veteran status, disability, sexual orientation, gender identity, genetic information or any characteristic protected by law.If you would like to request a reasonable accommodation, such as the modification or adjustment of the job application process or interviewing process due to a disability, please call 888 472-3411 or email accommodation@teksystems .com for other accommodation options.</t>
  </si>
  <si>
    <t>38d3c43e41fccd6e9ff3b52f95b17285</t>
  </si>
  <si>
    <t>&lt;strong&gt;Job Description&lt;/strong&gt;
&lt;p&gt;&lt;/p&gt;&lt;p&gt;&lt;strong&gt;***CANDIDATE MUST BE ABLE TO WORK ON TEKSystems***&lt;/strong&gt;&lt;/p&gt;&lt;p&gt;&lt;/p&gt;&lt;p&gt;&lt;strong&gt;Job Description: &lt;/strong&gt;&lt;/p&gt;&lt;p&gt;The Data Scientist will be responsible in assessing AI (Artificial Intelligence) solutions implemented across the bank (built internally or externally) to identify any risks which may have unintended consequences. Thereby, assisting the company to follow principles of Responsible AI (Fairness/Equality/Justice, Privacy, Transparency etc). &lt;/p&gt;&lt;ul&gt;&lt;li&gt;Review, critical assessment and challenge of models on conceptual soundness, assumptions and limitations, data, developmental evidence in support of modeling choices, performance, implementation and documentation; &lt;/li&gt;&lt;li&gt;Understand the core methodology in AI solutions and the context in which it will be deployed so as to find risks/gaps&lt;/li&gt;&lt;li&gt;Develop efficient methodologies to detect and to quantify risks/gaps in AI solutions ï‚· Suggest alternative approaches or controls to mitigate risks/gaps identified&lt;/li&gt;&lt;li&gt;Develop and implement testing plans and testing code in order to challenge models through empirical analyses and to verify model implementation &lt;/li&gt;&lt;li&gt;Create metrics to quantify risks/gaps specific to each AI solution and define thresholds after consulting with all stakeholders&lt;/li&gt;&lt;li&gt;Monitor metrics for breach of thresholds&lt;/li&gt;&lt;li&gt;Look for unexpected risks / unintended consequences of an AI solution over its life cycle&lt;/li&gt;&lt;li&gt;Write technical reports for distribution and presentation to model developers, senior management, and audit&lt;/li&gt;&lt;/ul&gt;&lt;p&gt;Required Skills:&lt;/p&gt;&lt;ul&gt;&lt;li&gt;Masters/Bachelors degree in a quantitative field such as Mathematics, Physics, Finance, Engineering or Statistics; &lt;/li&gt;&lt;li&gt;2- 5 years of professional experience as a Data Scientist or related roles&lt;/li&gt;&lt;li&gt; Experience with Machine Learning/Deep Learning techniques like Linear Regression, ARIMA, Decision Trees, Gradient Boosted Trees, PCA - Factor Analysis, Clustering, SVM, CNN,RNN-LSTM, NLP- GloVe/Word2Vec etc.&lt;/li&gt;&lt;li&gt;Extensive programming experience using SAS / R/ Python required ï‚· Knowledge of model performance measures required&lt;/li&gt;&lt;/ul&gt;&lt;p&gt;Preferred Skills:&lt;/p&gt;&lt;ul&gt;&lt;li&gt;Knowledge of financial instruments and financial risk management principles is beneficial&lt;/li&gt;&lt;li&gt;Ability to understand and implement techniques discussed in AI research papers (academic and technical) &lt;/li&gt;&lt;li&gt;Background in Audit/ Model Risk Management/ Legal/Compliance areas are preferred&lt;/li&gt;&lt;li&gt;Candidates with certifications like CFA, FRM are preferred&lt;/li&gt;&lt;/ul&gt;&lt;p&gt;&lt;br /&gt;&lt;/p&gt;&lt;p&gt;&lt;br /&gt;&lt;/p&gt;&lt;p&gt;&lt;br /&gt;&lt;/p&gt;&lt;p&gt;&lt;strong&gt;About TEKsystems:&lt;/strong&gt;&lt;/p&gt;&lt;p&gt;&lt;strong&gt;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lt;/strong&gt;&lt;/p&gt;&lt;br&gt;&lt;br&gt;&lt;b&gt;The company is an equal opportunity employer and will consider all applications without regards to race, sex, age, color, religion, national origin, veteran status, disability, sexual orientation, gender identity, genetic information or any characteristic protected by law.&lt;/b&gt;&lt;br&gt;&lt;br&gt;&lt;b&gt;If you would like to request a reasonable accommodation, such as the modification or adjustment of the job application process or interviewing process due to a disability, please call 888 472-3411 or email accommodation@teksystems .com for other accommodation options.&lt;/b&gt;</t>
  </si>
  <si>
    <t>https://job-openings.monster.com/lead-data-scientist-deep-learning-relo-to-boston-boston-ma-us-cybercoders/daa16cae-22da-4f26-b821-9d1f088fc8fc</t>
  </si>
  <si>
    <t>Lead Data Scientist, Deep Learning (Relo to Boston) 
 If you are a Lead Data Scientist with experience, please read on!     What You Will Be Doing 
 - Develop, manage and retrieve structured and unstructured data sets for analysis and reporting
- Create business strategy and tactics reports, projections, models and presentations
- Work with senior managers to create and drive strategy
- Exercise independent judgment and decision-making on complicated work and associated assignments and operate under minimal oversight
- Use independent judgment requiring analysis of variable factors and determining the best course of action
- Develop the correct analytical solutions from a wide range of analytical methods
- Transform large amounts of complicated information into sophisticated analytical solutions   What You Need for this Position 
 Required Qualifications
- Bachelor's Degree
- 8+ years of technical experience
- 2+ years of project leadership experience
At Least 4+ years of experience in Deep learning + two of the skills below:
- Recommendation Systems
- Speech recognition
- Image Processing
- Experience leveraging Deep Learning (ANN, CNN, RNN, Auto-encoders, GAN, etc. )
- Experience in the following:
Speech recognition
Recommendation systems
Image processing
- Experience with cloud-based ecosystems (GCP, AWS, Azure)
- Experience working with data from wearables and Internet of Things (IoT)
- Experience deploying ML and DL with wearables, apps, IoT, etc.
- Experience in NLP with Audio and Video data
- Experience in generating company reports, projections, models and presentations
- Experience with Deep Learning models and AI development
- Familiar with agile software launching
- Tensorflow expertise, and/or deploying model pipelines across various technologies
- Able to present complex analysis results tailored to different audiences (e.g., technical, manager, executive) in a highly consumable and actionable form including the use of data visualizations
Preferred Qualifications
- PhD
- Experience with deploying model pipelines across various technologies, such as Kubernetes or Docker.
- Interest in coaching and mentoring junior talent to grow the next generation of Data Scientists
- Experience with Natural Language Processing, Keras, and/ or H2O
- Experience working in Agile environments (i.e., Jira)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Lead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oston, MA 02210 _x000D_
                     _x000D_
                 _x000D_
                             _x000D_
                     _x000D_
                         Posted _x000D_
                         Today _x000D_
                     _x000D_
                 _x000D_
                             _x000D_
                     _x000D_
                         Reference code _x000D_
                         EU1-15415668</t>
  </si>
  <si>
    <t>08fe2251619b4a256aabe6eca3cde5f2</t>
  </si>
  <si>
    <t>https://job-openings.monster.com/data-scientist-san-francisco-ca-us-cybercoders/5528ac7d-baa3-4363-aa33-5c5ca35fcb09</t>
  </si>
  <si>
    <t>Data Scientist 
 If you are a Data Scientist with at least 3 years of professional experience please read on!
Located in beautiful San Francisco we are a fresh start-up disrupting the consulting industry by implementing A.I. and Machine Learning tools. We specialize in strategic planning to help organizations generate billions in revenue through the use of data science and analytics. Our team is growing and we are searching for a talented Data Scientist. 
If you are interested in working organizations to create a strategic plan by implementing Machine Learning and Data Science, then please read on!     What You Will Be Doing 
 - Design, build and test Machine Learning models
- Implement statistical techniques to create analytical models to improve the client's growth, operations, and user base
- Work with other departments to help create solutions for clients
- Write production-level code to convert your ML models into pipelines   What You Need for this Position 
 Must have skills
- Python
- Machine Learning
- Artificial Intelligence
- R
- SQL
Nice to have skills
- Degree in a quantitative field
- Knowledge of ML libraries and build workflows
- Communication and presentation skills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MM24-15423197</t>
  </si>
  <si>
    <t>82300ce868deab55045c16655652ee60</t>
  </si>
  <si>
    <t>https://job-openings.monster.com/data-scientist-glendale-ca-us-cybercoders/e8b70c4d-7034-432d-8aa9-d77fba8e77bf</t>
  </si>
  <si>
    <t>Data Scientist 
 If you are a Data Scientist with experience, please read on!   Top Reasons to Work with Us 
 - HUGE Room for Growth
- Great Work/Life Balance/Autonomy
- Competitive Pay   What You Will Be Doing 
 This position is for those looking for those who enjoy integrating cutting-edge data analysis and machine learning algorithms into commercial software. Depending on the candidate, aspects of the job will include researching, developing, comparing and optimizing algorithms for analyzing large data sets. Other aspects may include simulations, graphing, statistical analysis and User Interface design. The candidate will enjoy theoretical aspects of software development, such as design patterns, OOP and software architecture.   What You Need for this Position 
 At Least 3 Years of experience and knowledge of:
- Machine Learning
- OOP
- Statistical Analysis
- Mathlab
- Data Visualization
- Algorithms   What's In It for You 
 - Vacation/PTO
- Medical
- Dental
- Vision
- Relocation
- Bonus
- 401k
- Partial Remot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Glendale, CA 91203 _x000D_
                     _x000D_
                 _x000D_
                             _x000D_
                     _x000D_
                         Posted _x000D_
                         2 Days ago _x000D_
                     _x000D_
                 _x000D_
                             _x000D_
                     _x000D_
                         Reference code _x000D_
                         DN2-149539763</t>
  </si>
  <si>
    <t>9d95da7cac7fe588ca8f0fc9f3b07ac0</t>
  </si>
  <si>
    <t>https://job-openings.monster.com/data-scientist-creve-coeur-mo-us-the-judge-group/212411729</t>
  </si>
  <si>
    <t>Hello,  
We have a critical position for you with one of my direct client in St Louis, MO. 
Please find below the job description:- 
Basic Qualifications 
1. PhD or Masters in Operations Research, Statistics, Mathematics, Computer Science, Engineering, or a related discipline with a focus on operations research or optimization
2. At least 1 year research experience in applications of operations research
3. At least 1 year experience with Python programming
4. At least 1 year experience with CPLEX, GUROBI, AMPL or other solvers
5. At least 1 year experience with MILP and/or MIQCP
6. Ability to communicate complex ideas in a clear, precise and actionable manner
Preferred Qualifications: 
1. At least three year research experience with operations research
2. At least one year research experience with modeling language such as CPLEX and AMPL
3. At least three year experience with Python programming
4. Ability to implement new algorithms efficiently and rigorously
5. Knowledge and experience in machine learning 
For more details, please reach out to me at 
sshriyam@judge.com 
Job Summary
_x000D_
                 _x000D_
                     _x000D_
                         Location _x000D_
                             Creve Coeur, MO _x000D_
                     _x000D_
                 _x000D_
                             _x000D_
                     _x000D_
                         Job type _x000D_
                         Full Time, Employee _x000D_
                     _x000D_
                 _x000D_
                 _x000D_
                     _x000D_
                         Posted _x000D_
                         Today _x000D_
                     _x000D_
                 _x000D_
                 _x000D_
                     _x000D_
                         Industries _x000D_
                         Healthcare Services _x000D_
                     _x000D_
                 _x000D_
                 _x000D_
                     _x000D_
                         Career level _x000D_
                         Experienced (Non-Manager) _x000D_
                     _x000D_
                 _x000D_
                             _x000D_
                     _x000D_
                         Reference code _x000D_
                         626041</t>
  </si>
  <si>
    <t>811bba0f6059ab62406313ae7b8f85a6</t>
  </si>
  <si>
    <t>&lt;span id='TrackingJobBody' name='TrackingJobBody'&gt;&lt;div&gt;            Hello,&lt;ul&gt;&lt;/ul&gt;&lt;div&gt;We have a critical position for you with one of my direct client in St Louis, MO.&lt;/div&gt;&lt;div&gt;Please find below the job description:-&lt;/div&gt;&lt;div&gt;&lt;b&gt;&lt;br&gt;&lt;/b&gt;&lt;/div&gt;&lt;div&gt;&lt;b&gt;Basic Qualifications&lt;/b&gt;&lt;br&gt;1. PhD or Masters in Operations Research, Statistics, Mathematics, Computer Science, Engineering, or a related discipline with a focus on operations research or optimization&lt;br&gt;2. At least 1 year research experience in applications of operations research&lt;br&gt;3. At least 1 year experience with Python programming&lt;br&gt;4. At least 1 year experience with CPLEX, GUROBI, AMPL or other solvers&lt;br&gt;5. At least 1 year experience with MILP and/or MIQCP&lt;br&gt;6. Ability to communicate complex ideas in a clear, precise and actionable manner&lt;br&gt;&lt;br&gt;&lt;b&gt;Preferred Qualifications:&lt;/b&gt;&lt;br&gt;1. At least three year research experience with operations research&lt;br&gt;2. At least one year research experience with modeling language such as CPLEX and AMPL&lt;br&gt;3. At least three year experience with Python programming&lt;br&gt;4. Ability to implement new algorithms efficiently and rigorously&lt;br&gt;5. Knowledge and experience in machine learning&lt;/div&gt;&lt;div&gt;&lt;br&gt;&lt;/div&gt;&lt;div&gt;For more details, please reach out to me at &lt;b&gt;sshriyam@judge.com&lt;/b&gt;&lt;br&gt;&lt;br&gt;&lt;/div&gt;&lt;/div&gt;&lt;/span&gt;</t>
  </si>
  <si>
    <t>https://job-openings.monster.com/lead-data-scientist-cnn-deep-learning-relocation-offered-west-hollywood-ca-us-cybercoders/a0a8906f-b6e8-459f-bc79-d6fdbd22c688</t>
  </si>
  <si>
    <t>Lead Data Scientist - CNN, Deep Learning - RELOCATION OFFERED! 
 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    
 So, if you are a Lead Data Scientist who is a CNN Expert, please apply today!
Or, send your resume directly to Stephanie.Cluney@CyberCoders.com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West Hollywood, CA 90038 _x000D_
                     _x000D_
                 _x000D_
                             _x000D_
                     _x000D_
                         Posted _x000D_
                         Today _x000D_
                     _x000D_
                 _x000D_
                             _x000D_
                     _x000D_
                         Reference code _x000D_
                         SC4-1395663154</t>
  </si>
  <si>
    <t>3097a9765627bf12d7d27ea308f80e14</t>
  </si>
  <si>
    <t>https://job-openings.monster.com/data-scientist-machine-learning-iiot-manufacturing-peapack-nj-us-pioneer-data-systems/212410150</t>
  </si>
  <si>
    <t>Our client, a world leading Pharmaceutical Company in Peapack, NJ is currently looking for a Data Scientist (Machine Learning, IIoT) / Manufacturing to join their expanding team.   
Position Details:    
Job Title: Data Scientist (Machine Learning, IIoT) / Manufacturing 
Duration: 12 months contract, extendable up to 36 months 
Location: Peapack, NJ, 07977   
Note:    
Client has the  right-to-hire  you as a permanent employee at any time during or after the end of contract. 
You may participate in the  company group medical insurance plan      Job Description:    
The Process Monitoring, Automation and Control (PMAC) team within Clientâ€™s Global Technology Engineering (GTE) is responsible for driving the development and implementation of advanced analytics and control solutions that deliver value for today and build capability for tomorrow. 
As a member of PMAC, this role will have the opportunity to work closely with the Clientâ€™s IT organization to develop and implement Advanced Analytics, AI, APC and IIoT solutions/capabilities in manufacturing settings to achieve actionable insights and enable continued improvement for pharmaceutical manufacturing and quality operations. 
This is a contractor position that can be based in Peapack, NJ, or Cork, Ireland, and requires travel up to 20% of the time.   
Responsibilities: 
In support of the Client Industrial Internet of Things (IIoT) program, you will contribute to the development of the multiple use cases across manufacturing operations, leveraging IIOT and analytics, in areas such as energy management, predictive maintenance, production scheduling and process optimization. 
Development and implementation of analytic models and tools using advanced analytics, machine learning and artificial intelligence; 
Work with the IIoT developers to integrate predictive/prescriptive analytics with the IIoT platform to achieve visibility, predictability and learning across multiple automation layers from process to plant and to enterprise 
Understand Advanced Analytics approaches in other businesses;   
Education, Experience, Skills:    
BS and Higher with 2+ years experience   
Bachelorâ€™s Degree or higher in Mathematics, Statistics, Physics, Engineering and/or Computer Science   
Hands-on experience in data science, advanced analytics, multivariate data analysis, machine learning, artificial intelligence, and familiarity with related open source libraries (e.g. Tensor Flow, AWS ML)   
Proficient in one or more of the following programming environments: Python (preferred), R, Matlab, PMML, JAVA, Spark   
Familiarity with deep Learning, Neural Networks, Natural Language Processing or related fields   
Experience with cloud-based analytics platforms   
Experience with ThingWorx IIoT platform preferred   
Familiarity with industrial process control system, operations management system and/or SAP is a plus   
Pharmaceutical experience preferred but not necessary   
Independent, self-motivated personality with excellent oral and written communication skills  
 Ability to work collaboratively in diverse cross-functional teams on innovative solutions and tools with an open attitude towards fast learning    
Job Summary
_x000D_
                 _x000D_
                     _x000D_
                         Location _x000D_
                             Peapack, NJ 07977 _x000D_
                     _x000D_
                 _x000D_
                             _x000D_
                     _x000D_
                         Job type _x000D_
                         Full Time, Temporary/Contract/Project _x000D_
                     _x000D_
                 _x000D_
                 _x000D_
                     _x000D_
                         Posted _x000D_
                         2 Days ago _x000D_
                     _x000D_
                 _x000D_
                 _x000D_
                     _x000D_
                         Industries _x000D_
                         Biotechnology/Pharmaceuticals; Healthcare Services; Staffing/Employment Agencies _x000D_
                     _x000D_
                 _x000D_
                             _x000D_
                     _x000D_
                         Reference code _x000D_
                         ss-dtascnt-pt361</t>
  </si>
  <si>
    <t>40d33fac9c15412e94c7e27763c5e203</t>
  </si>
  <si>
    <t>https://job-openings.monster.com/data-scientist-mountain-view-ca-us-randstad-technologies/212417719</t>
  </si>
  <si>
    <t>f49f4fc5225199ccb9b6ff6568399914</t>
  </si>
  <si>
    <t>https://job-openings.monster.com/chief-data-scientist-east-hanover-nj-us-cybercoders/3363bf9e-ca4b-43a8-af75-7173277362a5</t>
  </si>
  <si>
    <t>Chief Data Scientist 
 If you are a Chief Data Scientist with experience, please read on! We are seeking a Chief Data Scientist/Analytics Officer to further develop our analytics strategies, mentor a team of data scientists and contribute to the bottom line, taking advantage a robust data environment.     What You Will Be Doing 
 As the chief data scientist you will have strong business management skills to complement a deep understanding of both statistical and machine learning technologies.
You can effectively communicate with both quantitative and qualitative arms of the business in order to understand business requirements and design innovative implementations of both statistical &amp;amp; machine learning methods.
You can focus on the bottom line and work efficiently from a business strategy perspective. You have experience owning your own projects, while managing multiple projects in parallel by working closely with a team of data scientists.
You have experience developing strategic partnerships and managing relationships with third party consultants, data vendors, software providers in order to facilitate constant innovation and improvement.   What You Need for this Position 
 More Than 5 Years of experience and knowledge DIRECTLY IN CONSUMER FINANCE AND LENDING Industry :
Strong understanding of data mining and predictive modeling, and how to apply machine learning methods, such as, reinforcement learning, ensemble learning, deep learning, unsupervised clustering, GBDT, natural language processing to company data to make actionable, and explainable business decisions
Experience working with unstructured data, managing efficient data pipelines, and working with big data (cloud computing)
Experience designing experiments and testing hypotheses in real time business situations/environments - must bring curiosity to any industry you are in
Masters degree or PhD in statistics, machine learning, or other quantitative field and/or MBA with strong focus in quantitative field    
 So, if you are a Chief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East Hanover, NJ 07936 _x000D_
                     _x000D_
                 _x000D_
                             _x000D_
                     _x000D_
                         Posted _x000D_
                         2 Days ago _x000D_
                     _x000D_
                 _x000D_
                             _x000D_
                     _x000D_
                         Reference code _x000D_
                         SM1-153789311</t>
  </si>
  <si>
    <t>a6387127ad85a276fa6a6554c34e2796</t>
  </si>
  <si>
    <t>https://job-openings.monster.com/principal-information-security-analyst-data-scientist-new-york-ny-us-the-bank-of-new-york-mellon-corporation/5d98c51c-e7ca-4011-b315-4ac259eefad0</t>
  </si>
  <si>
    <t>Principal Information Security Analyst - Data Scientist</t>
  </si>
  <si>
    <t>The Bank of New York Mellon Corporation</t>
  </si>
  <si>
    <t>Description: 
1910654
Qualifications:
For over 230 years, the people of BNY Mellon have been at the forefront of finance, expanding the financial markets while supporting investors throughout the investment lifecycle. BNY Mellon can act as a single point of contact for clients looking to create, trade, hold, manage, service, distribute or restructure investments &amp; safeguards nearly one-fifth of the world's financial assets. BNY Mellon remains one of the safest, most trusted and admired companies. Every day our employees make their mark by helping clients better manage and service their financial assets around the world. Whether providing financial services for institutions, corporations or individual investors, clients count on the people of BNY Mellon across time zones and in 35 countries and more than 100 markets. It's the collective ambition, innovative thinking and exceptionally focused client service paired with a commitment to doing what is right that continues to set us apart. Make your mark: bnymellon.com/careers.
Client Technology Solutions provides our business partners with client-focused, technology-based solutions. These enhance their ability to be successful through world-class software solutions and leading-edge infrastructure. Client Technology Solutions provides employees with the tools and resources to enhance their professional qualifications and careers.
  At BNY Mellon, cybersecurity is a top priority for both technology and thebusiness. The members of the Information Security Division are on constantalert, using their creativity and knowledge of cybersecurity, technology andbusiness processes to develop and deliver creative solutions. In thisfast-paced environment, staff collaborate to respond to current risks, whileidentifying and anticipating future threats. Our cyber capabilities encompassthe full spectrum of services from Cyber Operations (SOC, Cyber ThreatIntelligence, Vulnerability Management, Cyber Incident Response, PenetrationTesting &amp; Red Teaming, Cyber Analytics &amp; Fraud, and Insider threat) toCyber Architecture and Engineering (Network, Platform, Cloud, and ApplicationsSecurity). Together with the CISO and his leadership team, staff providea robust set of cyber services that provide full scope protection and responsecapabilities across the BNY Mellon enterprise. We help our businesses,the bankâ€™s executive team, and our board of directors understand cybersecurityrisk and the steps that must be taken to create and maintain a secureenvironment that drives innovation.     The Bank has established a baseline standard for controls, including resolution of security vulnerabilities, which serve to minimize residual cyber risk. Utilizing a risk prioritized approach based upon industry standards (NIST Domains; Identify, Detect, Protect, Respond, and Recover,) the Information Security Cybersecurity Technologies team provides risk mitigation solutions to control breaks, threats, and vulnerabilities.         Requires advanced expertise in stored procedure programming, data modeling, replication, performance monitoring and optimization, and database administration. Collaborate effectively in a small, fast-paced, team environment. Assist in designing .Net data tier components for multiple multi-tiered systems using Microsoft and/or Oracle and Java technologies. Estimate database/data tier development efforts. Design and optimize database schemas for a variety of applications and processes. Work with developers and system architects to design high performance, highly reliable data systems. Document and implement data tier/database Standards and Operational Procedures (SOPs). Design and implement Data Access Layers (DAL) components using Stored Procedures. Ensure developers use good coding techniques in both application development and stored procedures (database and DAL code review process)Interface with infrastructure teams to ensure monitoring and appropriate maintenance procedures are followed. 10 years relevant work experience required.             Principal Information Security Analyst-&gt;&gt; Consults on a senior level and provides professional support for major components of the company's information security infrastructure. Contributes to the development and implementation of security architecture, standards, procedures and guidelines for multiple platforms in diverse system environments. Consults with the business and operational infrastructure personnel regarding new and existing technologies. Recommends new security tools to management and reports and provides guidance and expertise in their implementation. Reviews and analyzes highly complex data and information to provide insights, conclusions and actionable recommendations. Defines, implements, and applies area-wide security and/or COB policies and standards by leveraging in-depth knowledge of globally accepted information security and/or COB principles. Addresses high risk security concerns or incidents. Recommends course of action to mitigate risk and ensures that appropriate standards are established and published. Contributes to the achievement of area objectives.    
Job Summary
_x000D_
                 _x000D_
                     _x000D_
                         Location _x000D_
                             New York, NY _x000D_
                     _x000D_
                 _x000D_
                             _x000D_
                     _x000D_
                         Posted _x000D_
                         Today _x000D_
                     _x000D_
                 _x000D_
                             _x000D_
                     _x000D_
                         Reference code _x000D_
                         1910654</t>
  </si>
  <si>
    <t>372ac3810675fc8bec38550c049f5cb5</t>
  </si>
  <si>
    <t>&lt;strong&gt;Description:&lt;/strong&gt;&lt;br&gt;&lt;br&gt;1910654&lt;br&gt;&lt;br&gt;Qualifications:&lt;br&gt;&lt;br&gt;For over 230 years, the people of BNY Mellon have been at the forefront of finance, expanding the financial markets while supporting investors throughout the investment lifecycle. BNY Mellon can act as a single point of contact for clients looking to create, trade, hold, manage, service, distribute or restructure investments &amp; safeguards nearly one-fifth of the world's financial assets. BNY Mellon remains one of the safest, most trusted and admired companies. Every day our employees make their mark by helping clients better manage and service their financial assets around the world. Whether providing financial services for institutions, corporations or individual investors, clients count on the people of BNY Mellon across time zones and in 35 countries and more than 100 markets. It's the collective ambition, innovative thinking and exceptionally focused client service paired with a commitment to doing what is right that continues to set us apart. Make your mark: bnymellon.com/careers.&lt;br&gt;Client Technology Solutions provides our business partners with client-focused, technology-based solutions. These enhance their ability to be successful through world-class software solutions and leading-edge infrastructure. Client Technology Solutions provides employees with the tools and resources to enhance their professional qualifications and careers.&lt;br&gt;&lt;p style="margin-top%3A+0px%3B+margin-bottom%3A+0px%3B"&gt;&lt;font face="Arial" size="3"&gt;At BNY Mellon, cybersecurity is a top priority for both technology and thebusiness. The members of the Information Security Division are on constantalert, using their creativity and knowledge of cybersecurity, technology andbusiness processes to develop and deliver creative solutions. In thisfast-paced environment, staff collaborate to respond to current risks, whileidentifying and anticipating future threats. Our cyber capabilities encompassthe full spectrum of services from Cyber Operations (SOC, Cyber ThreatIntelligence, Vulnerability Management, Cyber Incident Response, PenetrationTesting &amp; Red Teaming, Cyber Analytics &amp; Fraud, and Insider threat) toCyber Architecture and Engineering (Network, Platform, Cloud, and ApplicationsSecurity). Together with the CISO and his leadership team, staff providea robust set of cyber services that provide full scope protection and responsecapabilities across the BNY Mellon enterprise. We help our businesses,the bankâ€™s executive team, and our board of directors understand cybersecurityrisk and the steps that must be taken to create and maintain a secureenvironment that drives innovation.&lt;/font&gt;&lt;/p&gt;&lt;p style="margin-top%3A+0px%3B+margin-bottom%3A+0px%3B"&gt;&lt;font color="black"&gt;&lt;font face="Arial"&gt;The Bank has established a baseline standard for controls, including resolution of security vulnerabilities, which serve to minimize residual cyber risk. Utilizing a risk prioritized approach based upon industry standards (NIST Domains; Identify, Detect, Protect, Respond, and Recover,) the Information Security Cybersecurity Technologies team provides risk mitigation solutions to control breaks, threats, and vulnerabilities. &lt;/font&gt;&lt;/font&gt;&lt;/p&gt;&lt;p style="margin-top%3A+0px%3B+margin-bottom%3A+0px%3B"&gt;&lt;font face="Arial" size="3"&gt;&lt;font face="Arial" size="3"&gt;&lt;font color="black" face="Arial"&gt;&lt;font color="black" face="Arial"&gt;Requires advanced expertise in stored procedure programming, data modeling, replication, performance monitoring and optimization, and database administration. Collaborate effectively in a small, fast-paced, team environment. Assist in designing .Net data tier components for multiple multi-tiered systems using Microsoft and/or Oracle and Java technologies. Estimate database/data tier development efforts. Design and optimize database schemas for a variety of applications and processes. Work with developers and system architects to design high performance, highly reliable data systems. Document and implement data tier/database Standards and Operational Procedures (SOPs). Design and implement Data Access Layers (DAL) components using Stored Procedures. Ensure developers use good coding techniques in both application development and stored procedures (database and DAL code review process)Interface with infrastructure teams to ensure monitoring and appropriate maintenance procedures are followed. 10 years relevant work experience required.&lt;/font&gt;&lt;/font&gt;&lt;/font&gt;&lt;/font&gt;&lt;/p&gt;&lt;font face="Arial"&gt;  &lt;/font&gt;&lt;p style="margin-top%3A+0px%3B+margin-bottom%3A+0px%3B"&gt;&lt;font face="Arial"&gt;&lt;font face="Arial"&gt;&lt;font face="Arial"&gt;Principal Information Security Analyst-&gt;&gt; Consults on a senior level and provides professional support for major components of the company's information security infrastructure. Contributes to the development and implementation of security architecture, standards, procedures and guidelines for multiple platforms in diverse system environments. Consults with the business and operational infrastructure personnel regarding new and existing technologies. Recommends new security tools to management and reports and provides guidance and expertise in their implementation. Reviews and analyzes highly complex data and information to provide insights, conclusions and actionable recommendations. Defines, implements, and applies area-wide security and/or COB policies and standards by leveraging in-depth knowledge of globally accepted information security and/or COB principles. Addresses high risk security concerns or incidents. Recommends course of action to mitigate risk and ensures that appropriate standards are established and published. Contributes to the achievement of area objectives.&lt;/font&gt;&lt;/font&gt;&lt;/font&gt;&lt;/p&gt;</t>
  </si>
  <si>
    <t>https://job-openings.monster.com/senior-data-scientist-leawood-ks-us-cybercoders/92cdda85-e132-4d4b-bb98-d2ea15cf6739</t>
  </si>
  <si>
    <t>Senior Data Scientist 
 We're a large financial company that specializes in consumer lending.  Our Risk Team is looking to add a Senior member to help with statistical modeling and scorecard development!     What You Will Be Doing 
 - Using complex statistical modeling to improve portfolio performance through analysis of data and processes
- Designs, builds and maintains a risk control framework to track credit card portfolio performance
- Developing and presenting recommendations to senior level management   What You Need for this Position 
 - 3+ years of work experience in statistical modeling (regression models, decision trees, and more complex models)
- Experience working in the financial services industry preferred (specially in credit card risk management)
- Strong knowledge in SQL, Python and/or R    
 So, if you are a Senior Data Scientist with experience in statistical modeling ,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Leawood, KS 66206 _x000D_
                     _x000D_
                 _x000D_
                             _x000D_
                     _x000D_
                         Posted _x000D_
                         Today _x000D_
                     _x000D_
                 _x000D_
                             _x000D_
                     _x000D_
                         Reference code _x000D_
                         JB15-15451464</t>
  </si>
  <si>
    <t>68d37ec296ac35d94bef75a47b40bbae</t>
  </si>
  <si>
    <t>https://job-openings.monster.com/data-scientist-torrance-ca-us-cybercoders/076b5547-aa6c-4c29-9834-609a00f98008</t>
  </si>
  <si>
    <t>Data Scientist 
 If you are a Data Scientist with experience, please read on!   Top Reasons to Work with Us 
 - HUGE Room for Growth
- Great Work/Life Balance/Autonomy
- Competitive Pay   What You Will Be Doing 
 - Collaborate with development team in researching and implementing solutions for autonomous vehicle command and control. 
- Perform analysis on a wide range of large data-sets to validate quality solutions 
- Develop algorithms and software prototypes to solve complex analysis problems.   What You Need for this Position 
 At Least 5 Years of experience and knowledge of:
- Matlab
- Numerical Programming
- Deep Learning
- Robotics
- Neural network
- Python
- machine learning
- Algorithms   What's In It for You 
 - Vacation/PTO
- Medical
- Dental
- Vision
- Bonus
- 401k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Torrance, CA 90502 _x000D_
                     _x000D_
                 _x000D_
                             _x000D_
                     _x000D_
                         Posted _x000D_
                         4 Days ago _x000D_
                     _x000D_
                 _x000D_
                             _x000D_
                     _x000D_
                         Reference code _x000D_
                         AT7-15397179</t>
  </si>
  <si>
    <t>53e794c74dc4f06c6c4042e9c85aa4d8</t>
  </si>
  <si>
    <t>https://job-openings.monster.com/data-scientist-annapolis-junction-md-us-cybercoders/35c28c1b-175b-425b-a294-97250044368b</t>
  </si>
  <si>
    <t>Data Scientist 
 If you are a Data Scientist with experience, please read on!     What You Will Be Doing 
 - Develop computational algorithms and statistical methods with large volumes of data
- Work with supervised and unsupervised Machine Learning techniques 
- Develop Algorithms 
- Work with distributed computing techniques - Hadoop and Spark
- Analyze, evaluate, and assess quantitative data   What You Need for this Position 
 Education: Bachelors degree in Data Science, Mathematics, Statistics, Analytics or related field 
- Machine Learning
- Deep Learning
- Data Mining 
- Python/R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nnapolis Junction, MD 20701 _x000D_
                     _x000D_
                 _x000D_
                             _x000D_
                     _x000D_
                         Posted _x000D_
                         2 Days ago _x000D_
                     _x000D_
                 _x000D_
                             _x000D_
                     _x000D_
                         Reference code _x000D_
                         EO2-15418687</t>
  </si>
  <si>
    <t>5203a6184aa48c5daf8df3e985a3c99d</t>
  </si>
  <si>
    <t>https://job-openings.monster.com/data-scientist-irving-tx-us-cottonwood-financial/212420650</t>
  </si>
  <si>
    <t>Reporting to our Director of Marketing Analytics, the Data Scientist (aka Marketing Analytics Analyst) charter is to increase the companyâ€™s profits through advanced analytics applied to business problems in Marketing, focusing on both online and offline marketing campaigns and strategies as well as consumer journey and conversion optimization. This individual will be a key member in an exciting, fast-paced, and growing team that is making an immediate impact across the entire consumer life cycle (prospecting, acquisitions, retention and re-activation). This is a great opportunity for a talented person to broaden his/her business skill set through exposure to a wide variety of business problems and challenge him/herself with projects that can span from tactical to strategic in nature. This position is based at our Administrative Office (HQ) in Irving (Las Colinas), Texas. 
 KEY RESPONSIBILITIES   
Design, read, and report on marketing optimization tests for channels including Direct Mail, TV, Paid Search, Online Display, Paid Social, Email, and Radio 
Identify, support, and implement new projects related to the overall improvement of Marketing business processes, serving as a key stakeholder for all aspects of the Marketing Analytics project life cycle (design, development, testing, implementation, monitoring) 
Work closely with the Marketing team to devise, test, and analyze Marketing programs related to loyalty, lead-buying, referral incentives, personalization of messaging 
Proactively collaborate with Information Technology (Database Engineers, Application Development, Business Intelligence), Product Development, Marketing, Compliance, Decision Science, Credit Risk Management, and other internal groups to implement new strategies, campaigns and tests relating to business opportunities 
Successfully manage and complete multiple concurrent projects without getting losing focus 
Provide timely and quantified recommendations in response to ad hoc analysis requests by the Director of Marketing Analytics and 
Head of Risk Management and Decision Science 
Develop actionable reports for use by the senior leadership team  
 REQUIREMENTS   
BS in an analytical field such as Statistics, Econometrics, Applied Mathematics or other applied science degree
1  years of work experience 
Advanced user of SAS/STAT procedures 
Advanced user of SAS to merge and mold data sets into a useful format 
Results-oriented self-starter who is confident in defending his/her critical thinking abilities 
Proven track record of developing successful predictive analytics related to marketing activities and/or consumer behaviors 
Capitalistic mindset supported by a strong business acumen and work ethic 
Demonstrated ability to communicate ideas and analysis results effectively both verbally and in writing to a non-technical audience 
Local (Dallas/Fort Worth area) candidates only â€“ no relocation 
Must be currently authorized to work in the United States without sponsorship and not require sponsorship in the future  
 PREFERRED QUALIFICATIONS   
Masterâ€™s degree in Statistics or Econometrics strongly preferred 
Previous experience as a Data Scientist, Statistician, Risk Analyst, Quantitative Analyst, or Marketing Analytics Analyst 
1  years of coding experience in open source programming languages such as Python or R 
Work experience in Marketing Related Analytics (digital or non-digital) 
Work experience in consumer credit  
 COMPENSATION   
Annual salary of $74,000  
 BENEFITS    
Medical, dental, and vision 
Voluntary life/ AD&amp;D 
Short-term &amp; long-term disability 
401K with company match 
Paid vacation, holidays, and sick time 
Paid maternity, paternity, extended medical leave, and jury duty 
Corporate discount program on personal cell phone accounts with select providers 
Business casual work environment  
 ABOUT COTTONWOOD 
Founded in 1996, Cottonwood Financial is one of the largest privately held retail consumer finance companies in the United States. We have zero debt, have been profitable every year since inception, and our growth is funded entirely through internally generated capital. Headquartered in Irving (Las Colinas), Texas, we have company-owned locations, under our Cash Store brand, across the country. Through this national brick-and-mortar footprint, we provide best-in-class customer service and offer an innovative mix of financial products and services to our customers. 
We have been named multiple times to the Inc. 5000 list of Americaâ€™s   fastest-growing private companies  , as well as to the Dallas 100 list of the   fastest-growing private companies   in North Texas.  
Job Summary
_x000D_
                 _x000D_
                     _x000D_
                         Location _x000D_
                             Irving, TX 75038 _x000D_
                     _x000D_
                 _x000D_
                             _x000D_
                     _x000D_
                         Job type _x000D_
                         Full Time, Employee _x000D_
                     _x000D_
                 _x000D_
                 _x000D_
                     _x000D_
                         Posted _x000D_
                         Today _x000D_
                     _x000D_
                 _x000D_
                 _x000D_
                     _x000D_
                         Industries _x000D_
                         Retail; Banking; Financial Services _x000D_
                     _x000D_
                 _x000D_
                 _x000D_
                     _x000D_
                         Education level _x000D_
                         Bachelor's Degree _x000D_
                     _x000D_
                 _x000D_
                             _x000D_
                     _x000D_
                         Reference code _x000D_
                         10953565p34054347a60251819</t>
  </si>
  <si>
    <t>1967195e85ec61ba03dabcac383f1728</t>
  </si>
  <si>
    <t>&lt;span id='TrackingJobBody' name='TrackingJobBody'&gt;&lt;p&gt;Reporting to our Director of Marketing Analytics, the Data Scientist (aka Marketing Analytics Analyst) charter is to increase the companyâ€™s profits through advanced analytics applied to business problems in Marketing, focusing on both online and offline marketing campaigns and strategies as well as consumer journey and conversion optimization. This individual will be a key member in an exciting, fast-paced, and growing team that is making an immediate impact across the entire consumer life cycle (prospecting, acquisitions, retention and re-activation). This is a great opportunity for a talented person to broaden his/her business skill set through exposure to a wide variety of business problems and challenge him/herself with projects that can span from tactical to strategic in nature. This position is based at our Administrative Office (HQ) in Irving (Las Colinas), Texas.&lt;/p&gt;&lt;p&gt;&lt;strong&gt;KEY RESPONSIBILITIES&lt;/strong&gt;&lt;/p&gt;&lt;ul&gt;&lt;li&gt;Design, read, and report on marketing optimization tests for channels including Direct Mail, TV, Paid Search, Online Display, Paid Social, Email, and Radio&lt;/li&gt;&lt;li&gt;Identify, support, and implement new projects related to the overall improvement of Marketing business processes, serving as a key stakeholder for all aspects of the Marketing Analytics project life cycle (design, development, testing, implementation, monitoring)&lt;/li&gt;&lt;li&gt;Work closely with the Marketing team to devise, test, and analyze Marketing programs related to loyalty, lead-buying, referral incentives, personalization of messaging&lt;/li&gt;&lt;li&gt;Proactively collaborate with Information Technology (Database Engineers, Application Development, Business Intelligence), Product Development, Marketing, Compliance, Decision Science, Credit Risk Management, and other internal groups to implement new strategies, campaigns and tests relating to business opportunities&lt;/li&gt;&lt;li&gt;Successfully manage and complete multiple concurrent projects without getting losing focus&lt;/li&gt;&lt;li&gt;Provide timely and quantified recommendations in response to ad hoc analysis requests by the Director of Marketing Analytics and&lt;/li&gt;&lt;li&gt;Head of Risk Management and Decision Science&lt;/li&gt;&lt;li&gt;Develop actionable reports for use by the senior leadership team&lt;/li&gt;&lt;/ul&gt;&lt;p&gt;&lt;strong&gt;REQUIREMENTS&lt;/strong&gt;&lt;/p&gt;&lt;ul&gt;&lt;li&gt;BS in an analytical field such as Statistics, Econometrics, Applied Mathematics or other applied science degree&lt;br&gt;1  years of work experience&lt;/li&gt;&lt;li&gt;Advanced user of SAS/STAT procedures&lt;/li&gt;&lt;li&gt;Advanced user of SAS to merge and mold data sets into a useful format&lt;/li&gt;&lt;li&gt;Results-oriented self-starter who is confident in defending his/her critical thinking abilities&lt;/li&gt;&lt;li&gt;Proven track record of developing successful predictive analytics related to marketing activities and/or consumer behaviors&lt;/li&gt;&lt;li&gt;Capitalistic mindset supported by a strong business acumen and work ethic&lt;/li&gt;&lt;li&gt;Demonstrated ability to communicate ideas and analysis results effectively both verbally and in writing to a non-technical audience&lt;/li&gt;&lt;li&gt;Local (Dallas/Fort Worth area) candidates only â€“ no relocation&lt;/li&gt;&lt;li&gt;Must be currently authorized to work in the United States without sponsorship and not require sponsorship in the future&lt;/li&gt;&lt;/ul&gt;&lt;p&gt;&lt;strong&gt;PREFERRED QUALIFICATIONS&lt;/strong&gt;&lt;/p&gt;&lt;ul&gt;&lt;li&gt;Masterâ€™s degree in Statistics or Econometrics strongly preferred&lt;/li&gt;&lt;li&gt;Previous experience as a Data Scientist, Statistician, Risk Analyst, Quantitative Analyst, or Marketing Analytics Analyst&lt;/li&gt;&lt;li&gt;1  years of coding experience in open source programming languages such as Python or R&lt;/li&gt;&lt;li&gt;Work experience in Marketing Related Analytics (digital or non-digital)&lt;/li&gt;&lt;li&gt;Work experience in consumer credit&lt;/li&gt;&lt;/ul&gt;&lt;p&gt;&lt;strong&gt;COMPENSATION&lt;/strong&gt;&lt;/p&gt;&lt;ul&gt;&lt;li&gt;Annual salary of $74,000&lt;/li&gt;&lt;/ul&gt;&lt;p&gt;&lt;strong&gt;BENEFITS&lt;/strong&gt; &lt;/p&gt;&lt;ul&gt;&lt;li&gt;Medical, dental, and vision&lt;/li&gt;&lt;li&gt;Voluntary life/ AD&amp;D&lt;/li&gt;&lt;li&gt;Short-term &amp; long-term disability&lt;/li&gt;&lt;li&gt;401K with company match&lt;/li&gt;&lt;li&gt;Paid vacation, holidays, and sick time&lt;/li&gt;&lt;li&gt;Paid maternity, paternity, extended medical leave, and jury duty&lt;/li&gt;&lt;li&gt;Corporate discount program on personal cell phone accounts with select providers&lt;/li&gt;&lt;li&gt;Business casual work environment&lt;/li&gt;&lt;/ul&gt;&lt;p&gt;&lt;strong&gt;ABOUT COTTONWOOD&lt;/strong&gt;&lt;br&gt;Founded in 1996, Cottonwood Financial is one of the largest privately held retail consumer finance companies in the United States. We have zero debt, have been profitable every year since inception, and our growth is funded entirely through internally generated capital. Headquartered in Irving (Las Colinas), Texas, we have company-owned locations, under our Cash Store brand, across the country. Through this national brick-and-mortar footprint, we provide best-in-class customer service and offer an innovative mix of financial products and services to our customers.&lt;/p&gt;&lt;p&gt;We have been named multiple times to the Inc. 5000 list of Americaâ€™s&lt;em&gt;&lt;strong&gt; fastest-growing private companies&lt;/strong&gt;&lt;/em&gt;, as well as to the Dallas 100 list of the &lt;em&gt;&lt;strong&gt;fastest-growing private companies&lt;/strong&gt;&lt;/em&gt; in North Texas.&lt;/p&gt;&lt;/span&gt;</t>
  </si>
  <si>
    <t>https://job-openings.monster.com/sr-data-scientist-san-diego-county-ca-us-cybercoders/18fa2403-b15f-46e6-8749-ab0cebe6bc77</t>
  </si>
  <si>
    <t>Sr. Data Scientist 
 If you are a Sr. Data Scientist with experience, please read on!     What You Will Be Doing 
 We are looking for a friendly, technical, business-oriented person that can lead the research efforts and engage in strategic decision-making process. The person would play an instrumental role in shaping the company's data science direction and in leading and mentoring the junior data scientists.
The emphasis is to find someone with great data science, machine learning, and industry experience that can educate and work with others very well, assist with top level executive decisions, lead and manage a team, and effectively convey the different insights and models used to solve big problems. The ideal candidate should be comfortable with Big Data Tools and exploring large data sets, report creation, and development/maintenance of analytics systems.   What You Need for this Position 
 More Than 5 Years of experience and knowledge of:
- Using data to drive product/business decisions.
- Machine Learning
-  Statistical Learning 
- Data Mining 
Nice To Have:
- Ad tech
- Monetization   What's In It for You 
 - Work with motivated, fun, and smart colleagues
- Professional growth in our fast-paced and growing start-up
- Employer Contribution to Health benefits
- Free gym (s) on premises  
 So, if you are a S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Diego County, CA 92188 _x000D_
                     _x000D_
                 _x000D_
                             _x000D_
                     _x000D_
                         Posted _x000D_
                         Today _x000D_
                     _x000D_
                 _x000D_
                             _x000D_
                     _x000D_
                         Reference code _x000D_
                         CQ1-15452214</t>
  </si>
  <si>
    <t>0c35951a77cef71f5ba69fd12680a75b</t>
  </si>
  <si>
    <t>https://job-openings.monster.com/data-scientist-new-york-city-ny-us-cybercoders/703131fb-b876-496d-bc44-588fdd56113d</t>
  </si>
  <si>
    <t>Data Scientist 
 We are seeking a smart and engaged Data Scientist (or Senior Data Scientist) to work with our large data sets in the ed-tech and advocacy space!  We are a developing a platform that supports data aggregation for our partner organizations to efficiently and effectively campaign for the increased quality and quantity of education in this country.  Our current team is growing and needs to add a Senior Data Scientist at the individual contributor level to come on board to help us refine our predictive modeling algorithms.
Ideally, this person will be passionate about Data Science and predictive modeling and will be published, have conference speaking experience, a personal Git-Hub repository, and experience working in advocacy, education, (and/) or politics.   What You Need for this Position 
 - heavy data aggregation and analytics
- machine learning development and deployment
- Python
- R
- SQL (Postgres / Redshift)
- AWS cloud computing   What You Will Be Doing 
 - Developing algorithms and statistical modeling techniques for pattern recognition problems.
- Developing code in Python, R, and SQL, or other object oriented languages for modeling optimization, simulation, and statistical analysis.
- Building models that maximize performance and accuracy.
- Strategic planning and external client interaction.     What's In It for You 
 - An opportunity to join a very smart, motivated team and to directly impact the future of education.
- Strong base salary depending on experience.
- Excellent benefits and vacation policy.
- Growth potential and a great working environment.  
 If you are a Data Scientist looking to be a core player at a growing startup,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New York City, NY 10001 _x000D_
                     _x000D_
                 _x000D_
                             _x000D_
                     _x000D_
                         Posted _x000D_
                         Today _x000D_
                     _x000D_
                 _x000D_
                             _x000D_
                     _x000D_
                         Reference code _x000D_
                         RS2-15458693</t>
  </si>
  <si>
    <t>e17a0fe1810946ca066ef0d12bfa4608</t>
  </si>
  <si>
    <t>Data Scientist &lt;div&gt;&lt;!--START_SECTION_1--&gt;We are seeking a smart and engaged Data Scientist (or Senior Data Scientist) to work with our large data sets in the ed-tech and advocacy space!  We are a developing a platform that supports data aggregation for our partner organizations to efficiently and effectively campaign for the increased quality and quantity of education in this country.  Our current team is growing and needs to add a Senior Data Scientist at the individual contributor level to come on board to help us refine our predictive modeling algorithms.&lt;br&gt;&lt;br&gt;Ideally, this person will be passionate about Data Science and predictive modeling and will be published, have conference speaking experience, a personal Git-Hub repository, and experience working in advocacy, education, (and/) or politics.&lt;!--END_SECTION_1--&gt;&lt;/div&gt;&lt;h4&gt;What You Need for this Position&lt;/h4&gt;&lt;div&gt;&lt;!--START_SECTION_7--&gt;- heavy data aggregation and analytics&lt;br&gt;- machine learning development and deployment&lt;br&gt;- Python&lt;br&gt;- R&lt;br&gt;- SQL (Postgres / Redshift)&lt;br&gt;- AWS cloud computing&lt;!--END_SECTION_7--&gt;&lt;/div&gt;&lt;h4&gt;What You Will Be Doing&lt;/h4&gt;&lt;div&gt;&lt;!--START_SECTION_5--&gt;- Developing algorithms and statistical modeling techniques for pattern recognition problems.&lt;br&gt;- Developing code in Python, R, and SQL, or other object oriented languages for modeling optimization, simulation, and statistical analysis.&lt;br&gt;- Building models that maximize performance and accuracy.&lt;br&gt;- Strategic planning and external client interaction.&lt;!--END_SECTION_5--&gt;&lt;/div&gt;&lt;!--START_SECTION_2--&gt;&lt;!--END_SECTION_2--&gt;&lt;h4&gt;What's In It for You&lt;/h4&gt;&lt;div&gt;&lt;!--START_SECTION_8--&gt;- An opportunity to join a very smart, motivated team and to directly impact the future of education.&lt;br&gt;- Strong base salary depending on experience.&lt;br&gt;- Excellent benefits and vacation policy.&lt;br&gt;- Growth potential and a great working environment.&lt;!--END_SECTION_8--&gt;&lt;/div&gt;&lt;div&gt;&lt;!--START_SECTION_9--&gt;If you are a Data Scientist looking to be a core player at a growing startup,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san-mateo-ca-us-park-computer-systems-inc/212427035</t>
  </si>
  <si>
    <t>Job Details:      Â      
   Job Title:Â     Data Scientist  
  Job Location  :Â San Mateo, CA   Â   
  Job Type: Contract                                                                                                                                                                                                                                               
 REQUIREMENTS/CHARACTERISTICS:  
Our ideal candidate will be resourceful and possess very strong coding and programming skills. The credit risk functions can have far reaching consequences for the company and an attention to detail and commitment to excellence will be required. He/she will be someone that describes himself/herself, and that is described by others, as data driven, inquisitive, self-aware, culturally sensitive, thoughtful, methodical, and approachable, along with being a low maintenance and non-ego driven individual.  
6 mos-5+ years of total experience as a Data Scientist. Financial services experience is not required, but is looked upon favorably. 
Demonstrated experience in statistical modeling and analysis. Expert level skills in SAS or Python or R. 
Demonstrated experience with qualitative and quantitative data analysis and reporting. 
Demonstrated experience working with relational databases and manipulating data from databases for statistical modeling. 
Familiarity with UNIX/LINUX environments and BASH/shell scripting is desired. 
Very strong analytical skills, combined with an ability to tie analytic results to business implications. 
A can do attitude for problem solving. 
A keen eye to spot opportunities to automate and streamline analytic processes. 
High level of comfort working within the financial services industry, as well as working within a rapidly growing environment in which change is a constant. 
An ability to work independently with limited direction but with the judgment to do so within appropriate limits of authority. Initiative to constructively, but passionately, challenge existing analytic processes. 
Expert knowledge of logistic regression, decision trees, survival analysis, design of experiment and other statistical techniques 
Expert knowledge of supervised and unsupervised machine learning techniques 
Communicating clearly and concisely to individuals from various backgrounds 
Influencing others in both verbal and written mediums 
Experience with leveraging credit bureau data for marketing targeting 
Experience working with relational databases 
Previous experience with qualitative and quantitative data analysis and reporting 
Experience with direct mail response modeling and analytics is plus 
Experience with experimental design and A/B testing.  
  EDUCATION :   
Graduate degree in a quantitative field of study (mathematics, statistics, operations research, physics, economics, and/or financial engineering) required. 
Masters or PhD in Statistics or similar quantitative field of study (Math, Economics, Financial Engineering, Physics, Chemical Engineering, Industrial Engineering, Operations Research, etc.)    
Job Summary
_x000D_
                 _x000D_
                     _x000D_
                         Location _x000D_
                             San Mateo, CA _x000D_
                     _x000D_
                 _x000D_
                             _x000D_
                     _x000D_
                         Job type _x000D_
                         Full Time, Employee _x000D_
                     _x000D_
                 _x000D_
                 _x000D_
                     _x000D_
                         Posted _x000D_
                         Today</t>
  </si>
  <si>
    <t>12cc9740beea7e68c1de9574e348901b</t>
  </si>
  <si>
    <t>&lt;span id='TrackingJobBody' name='TrackingJobBody'&gt;&lt;div&gt;&lt;div&gt;&lt;div&gt;&lt;div&gt;&lt;div&gt;&lt;div&gt;&lt;div&gt;&lt;div&gt;&lt;div&gt;&lt;div&gt;&lt;div&gt;&lt;div&gt;&lt;div&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gt;&lt;div dir="ltr"&gt;&lt;div dir="ltr"&gt;&lt;div&gt;&lt;div dir="ltr"&gt;&lt;div dir="ltr"&gt;&lt;div dir="ltr"&gt;&lt;div dir="ltr"&gt;&lt;div dir="ltr"&gt;&lt;div dir="ltr"&gt;&lt;div dir="ltr"&gt;&lt;div dir="ltr"&gt;&lt;div dir="ltr"&gt;&lt;div dir="ltr"&gt;&lt;div dir="ltr"&gt;&lt;div&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gt;&lt;div dir="ltr"&gt;&lt;div dir="ltr"&gt;&lt;div&gt;&lt;div dir="ltr"&gt;&lt;div dir="ltr"&gt;&lt;div&gt;&lt;div dir="ltr"&gt;&lt;div dir="ltr"&gt;&lt;div&gt;&lt;div dir="ltr"&gt;&lt;div dir="ltr"&gt;&lt;div&gt;&lt;div dir="ltr"&gt;&lt;div dir="ltr"&gt;&lt;div&gt;&lt;div dir="ltr"&gt;&lt;div dir="ltr"&gt;&lt;div&gt;&lt;div dir="ltr"&gt;&lt;div dir="ltr"&gt;&lt;div dir="ltr"&gt;&lt;div&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 dir="ltr"&gt;&lt;div&gt;&lt;div dir="ltr"&gt;&lt;div dir="ltr"&gt;&lt;div dir="ltr"&gt;&lt;div dir="ltr"&gt;&lt;div dir="ltr"&gt;&lt;div dir="ltr"&gt;&lt;div dir="ltr"&gt;&lt;div dir="ltr"&gt;&lt;div dir="ltr"&gt;&lt;div dir="ltr"&gt;&lt;div dir="ltr"&gt;&lt;div dir="ltr"&gt;&lt;div dir="ltr"&gt;&lt;div dir="ltr"&gt;&lt;div&gt;&lt;div dir="ltr"&gt;&lt;div dir="ltr"&gt;&lt;div&gt;&lt;span style="color: #222222; font-family: Arial,Helvetica,sans-serif,serif,EmojiFont; font-size: xx-small;"&gt;&lt;span style="color: black; font-family: Times New Roman,Times,serif; font-size: medium;"&gt;&lt;strong&gt;&lt;u&gt;Job Details:&lt;/u&gt;&lt;/strong&gt;&lt;/span&gt;&lt;span style="color: black; font-family: Times New Roman,Times,serif; font-size: medium;"&gt;&lt;strong&gt;&lt;u&gt;Â &lt;/u&gt;&lt;/strong&gt;&lt;/span&gt;&lt;/span&gt;&lt;/div&gt;&lt;div&gt;&lt;span style="color: #222222; font-family: Arial,Helvetica,sans-serif,serif,EmojiFont; font-size: xx-small;"&gt;&lt;span style="color: black; font-family: Times New Roman,Times,serif; font-size: medium;"&gt;&lt;strong&gt;Job Title:Â &lt;/strong&gt;&lt;/span&gt;&lt;/span&gt;&lt;strong&gt;Data Scientist&lt;/strong&gt;&lt;/div&gt;&lt;div&gt;&lt;strong&gt;&lt;span style="color: black; font-family: Times New Roman,Times,serif; font-size: medium;"&gt;Job Location&lt;/span&gt;&lt;span style="color: black; font-family: Times New Roman,Times,serif; font-size: medium;"&gt;:Â San Mateo, CA&lt;/span&gt;&lt;/strong&gt;&lt;span style="color: black; font-family: Times New Roman,Times,serif; font-size: medium;"&gt;Â &lt;/span&gt;&lt;strong&gt;&lt;br&gt;&lt;/strong&gt;&lt;/div&gt;&lt;div&gt;&lt;span style="font-family: Times New Roman,Times,serif;"&gt;&lt;strong&gt;Job Type: Contract&lt;/strong&gt;&lt;/span&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REQUIREMENTS/CHARACTERISTICS:&lt;/u&gt;&lt;/p&gt;&lt;p&gt;Our ideal candidate will be resourceful and possess very strong coding and programming skills. The credit risk functions can have far reaching consequences for the company and an attention to detail and commitment to excellence will be required. He/she will be someone that describes himself/herself, and that is described by others, as data driven, inquisitive, self-aware, culturally sensitive, thoughtful, methodical, and approachable, along with being a low maintenance and non-ego driven individual.&lt;/p&gt;&lt;ul&gt;&lt;li&gt;6 mos-5+ years of total experience as a Data Scientist. Financial services experience is not required, but is looked upon favorably.&lt;/li&gt;&lt;li&gt;Demonstrated experience in statistical modeling and analysis. Expert level skills in SAS or Python or R.&lt;/li&gt;&lt;li&gt;Demonstrated experience with qualitative and quantitative data analysis and reporting.&lt;/li&gt;&lt;li&gt;Demonstrated experience working with relational databases and manipulating data from databases for statistical modeling.&lt;/li&gt;&lt;li&gt;Familiarity with UNIX/LINUX environments and BASH/shell scripting is desired.&lt;/li&gt;&lt;li&gt;Very strong analytical skills, combined with an ability to tie analytic results to business implications.&lt;/li&gt;&lt;li&gt;A can do attitude for problem solving.&lt;/li&gt;&lt;li&gt;A keen eye to spot opportunities to automate and streamline analytic processes.&lt;/li&gt;&lt;li&gt;High level of comfort working within the financial services industry, as well as working within a rapidly growing environment in which change is a constant.&lt;/li&gt;&lt;li&gt;An ability to work independently with limited direction but with the judgment to do so within appropriate limits of authority. Initiative to constructively, but passionately, challenge existing analytic processes.&lt;/li&gt;&lt;li&gt;Expert knowledge of logistic regression, decision trees, survival analysis, design of experiment and other statistical techniques&lt;/li&gt;&lt;li&gt;Expert knowledge of supervised and unsupervised machine learning techniques&lt;/li&gt;&lt;li&gt;Communicating clearly and concisely to individuals from various backgrounds&lt;/li&gt;&lt;li&gt;Influencing others in both verbal and written mediums&lt;/li&gt;&lt;li&gt;Experience with leveraging credit bureau data for marketing targeting&lt;/li&gt;&lt;li&gt;Experience working with relational databases&lt;/li&gt;&lt;li&gt;Previous experience with qualitative and quantitative data analysis and reporting&lt;/li&gt;&lt;li&gt;Experience with direct mail response modeling and analytics is plus&lt;/li&gt;&lt;li&gt;Experience with experimental design and A/B testing.&lt;/li&gt;&lt;/ul&gt;&lt;p&gt;&lt;strong&gt;&lt;u&gt;EDUCATION&lt;/u&gt;:&lt;/strong&gt;&lt;/p&gt;&lt;ul&gt;&lt;li&gt;Graduate degree in a quantitative field of study (mathematics, statistics, operations research, physics, economics, and/or financial engineering) required.&lt;/li&gt;&lt;li&gt;Masters or PhD in Statistics or similar quantitative field of study (Math, Economics, Financial Engineering, Physics, Chemical Engineering, Industrial Engineering, Operations Research, etc.)&lt;/li&gt;&lt;/ul&gt;&lt;/div&gt;&lt;/span&gt;</t>
  </si>
  <si>
    <t>https://job-openings.monster.com/data-scientist-aberdeen-md-us-cybercoders/e2af196a-5fba-41d7-8bbc-370c1de303f7</t>
  </si>
  <si>
    <t>Data Scientist 
 If you are a Data Scientist with experience, please read on!
Based in Abingdon, MD, we are a unique services company specializing in providing a full spectrum of Systems Engineering services to major federal acquisitions programs or research &amp;amp; development projects within the Department of Defense, and other government/military organizations. We are in need of a talented Data Scientist with strong experience to join our team, and help us continue to grow and be successful.     What You Will Be Doing 
 -    Experience using data warehouse and analytics infrastructure using YARN, Spark, Hive, and HBase. 
-    Experience with Phoenix, management of Hive and Spark UDF's and management of PySpark and Scala dependencies preferred.
-    Experience with Python and Bash. Additional experience with Scala, Java, or R is preferred.
-    Experience configuring and working with Hadoop in a Kerberos environment.  Experience with Knox and Nifi is preferred.
-    Ability to develop and exercise data sciences and statistical modeling approaches for distributed processing and analysis of large datasets   What You Need for this Position 
 ---ACTIVE DOD CLEARANCE REQUIRED FOR THIS POSITION---
- BSCS or equivalent degree preferred
- Knowledge of machine learning and/or A.I. fundamentals
- Experience with various languages, including Python, Scala, C/C++, C#, Java, Spark, or x86 assembly 
- Good math skills in general, especially linear algebra and statistics
- Experience with Linux
Nice to have:
- Experience with libraries like Sklearn, NumPy, Scipy, PyTorch, and Tensorflow
- Knowledge of Army C4ISR technologies   What's In It for You 
 - Competitive base salary
- Potential for bonus
- Health benefits (Medical, Dental, Vision)
- ---Relocation assistance offered---
- Work with a unique and growing team
- Work with some of the most well-known gov't organizations in the country
- Amazing team/cultur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berdeen, MD 21001 _x000D_
                     _x000D_
                 _x000D_
                             _x000D_
                     _x000D_
                         Posted _x000D_
                         4 Days ago _x000D_
                     _x000D_
                 _x000D_
                             _x000D_
                     _x000D_
                         Reference code _x000D_
                         BL1-153878810</t>
  </si>
  <si>
    <t>5924516f690ca3b3d53bdf92621efc2e</t>
  </si>
  <si>
    <t>https://job-openings.monster.com/data-scientist-buffalo-ny-us-ap-professionals-of-wny/212418968</t>
  </si>
  <si>
    <t>AP Professionals of WNY</t>
  </si>
  <si>
    <t>Our client has been able to pull off something rare in the business world: a culture that successfully blends the latest business practices with family values.â€¯ That means our associates are able to work for a great company while also benefiting from a work environment that fosters world class professionalism combined with family intimacy.â€¯ Our benefit offerings are reflective of this unique blend of Life, Work and Family.â€¯&amp;nbsp; 
 PURPOSE STATEMENT â€¯&amp;nbsp; 
The Data Scientist will be part of the Demand Creation Analytics Team supplying insights gained from analyzing company data. The ideal candidate is adept at using large data sets to find opportunities for optimizing the way that we identify and target customers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 right candidate will have a passion for discovering solutions hidden in large data sets and working with stakeholders to improve business outcomes.&amp;nbsp;&amp;nbsp; 
 KEY ACCOUNTABILITIES/OUTCOMES â€¯&amp;nbsp;  
Work with stakeholders throughout the organization to identify opportunities for leveraging company data to drive business solutions. 
Mine and analyze data from internal and external sources of customer profiles and transactions to identify key data sets to be used for machine learning analytics. 
Assess the effectiveness and accuracy of new data sources and data gathering techniques. 
Develop custom data models and algorithms to apply to data sets. 
Use predictive modeling to increase and optimize predictive customer analytics. 
Develop A/B testing framework and test model quality. 
Coordinate with different functional teams to implement models and monitor outcomes. 
Develop processes and tools to monitor and analyze model performance and data accuracy. 
Must exhibit the ability to &amp;ldquo;tell a story&amp;rdquo; by building a narrative with the results of the machine learning model results 
Your ability to work in a SCRUM team environment of 5-7 members will be critical as these teams require associates to share work and work tasks daily. 
You will attend daily stand up meetings, sprint planning, sprint backlog grooming and sprint demos to plan, collaborate and deliver your work tasks.  
 KNOWLEDGE/SKILLS/EXPERIENCE â€¯&amp;nbsp;  
We&amp;rsquo;re looking for someone with 5-7 years of experience manipulating data sets and building statistical models, has a Bachelor&amp;rsquo;s (Master&amp;rsquo;s or PHD preferred) in Statistics, Mathematics, Computer Science or another quantitative field, and is familiar with the following software/tools:&amp;nbsp; 
Knowledge and experience in statistical and data mining techniques: GLM/Regression, Random Forest, Boosting, Trees, text mining, social network analysis, etc. 
Experience querying databases and using statistical computer languages: R, Python, SQL, etc. 
Experience creating and using advanced machine learning algorithms and statistics: regression, simulation, scenario analysis, modeling, clustering, decision trees, neural networks, etc. 
Experience with distributed data/computing tools: Azure Data Bricks/Spark, Azure SQL/SQL DW/Azure Data Lake 
Experience visualizing/presenting data for stakeholders using: PowerBI or similar visualization technologies 
Strong in statistical programming languages such as Python or R to manipulate data and draw insights from large data sets 
Experience with creating data architectures, Data modeling and Data pre-processing 
Knowledge of advanced statistical techniques and concepts (regression, properties of distributions, statistical tests and proper usage, etc.) and experience with applications. 
Experience with Visual Studio or Visual Studio Code and GIT repository management 
Problem solving utilizing hypothesis statements following the scientific method 
Excellent written and oral skills&amp;nbsp; 
Excellent organizational skills and attention to detail&amp;nbsp; 
Ability to quickly adopt new technology with a natural curiosity and critical thinking skills 
Ability to work with minimum supervision&amp;nbsp;  
Send resume and salary expectations for immediate consideration. 
Job Summary
_x000D_
                 _x000D_
                     _x000D_
                         Location _x000D_
                             Buffalo, NY 14203 _x000D_
                     _x000D_
                 _x000D_
                             _x000D_
                     _x000D_
                         Job type _x000D_
                         Full Time, Temporary/Contract/Project _x000D_
                     _x000D_
                 _x000D_
                 _x000D_
                     _x000D_
                         Posted _x000D_
                         Today _x000D_
                     _x000D_
                 _x000D_
                 _x000D_
                     _x000D_
                         Industries _x000D_
                         All</t>
  </si>
  <si>
    <t>deb3b86028b3eb0e9fcdbb9811e7281f</t>
  </si>
  <si>
    <t>&lt;span id='TrackingJobBody' name='TrackingJobBody'&gt;&lt;p&gt;Our client has been able to pull off something rare in the business world: a culture that successfully blends the latest business practices with family values.â€¯ That means our associates are able to work for a great company while also benefiting from a work environment that fosters world class professionalism combined with family intimacy.â€¯ Our benefit offerings are reflective of this unique blend of Life, Work and Family.â€¯&amp;nbsp;&lt;/p&gt;&lt;p&gt;&lt;strong&gt;PURPOSE STATEMENT&lt;/strong&gt;â€¯&amp;nbsp;&lt;/p&gt;&lt;p&gt;The Data Scientist will be part of the Demand Creation Analytics Team supplying insights gained from analyzing company data. The ideal candidate is adept at using large data sets to find opportunities for optimizing the way that we identify and target customers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 right candidate will have a passion for discovering solutions hidden in large data sets and working with stakeholders to improve business outcomes.&amp;nbsp;&amp;nbsp;&lt;/p&gt;&lt;p&gt;&lt;strong&gt;KEY ACCOUNTABILITIES/OUTCOMES&lt;/strong&gt;â€¯&amp;nbsp;&lt;/p&gt;&lt;ul&gt;&lt;li&gt;Work with stakeholders throughout the organization to identify opportunities for leveraging company data to drive business solutions.&lt;/li&gt;&lt;li&gt;Mine and analyze data from internal and external sources of customer profiles and transactions to identify key data sets to be used for machine learning analytics.&lt;/li&gt;&lt;li&gt;Assess the effectiveness and accuracy of new data sources and data gathering techniques.&lt;/li&gt;&lt;li&gt;Develop custom data models and algorithms to apply to data sets.&lt;/li&gt;&lt;li&gt;Use predictive modeling to increase and optimize predictive customer analytics.&lt;/li&gt;&lt;li&gt;Develop A/B testing framework and test model quality.&lt;/li&gt;&lt;li&gt;Coordinate with different functional teams to implement models and monitor outcomes.&lt;/li&gt;&lt;li&gt;Develop processes and tools to monitor and analyze model performance and data accuracy.&lt;/li&gt;&lt;li&gt;Must exhibit the ability to &amp;ldquo;tell a story&amp;rdquo; by building a narrative with the results of the machine learning model results&lt;/li&gt;&lt;li&gt;Your ability to work in a SCRUM team environment of 5-7 members will be critical as these teams require associates to share work and work tasks daily.&lt;/li&gt;&lt;li&gt;You will attend daily stand up meetings, sprint planning, sprint backlog grooming and sprint demos to plan, collaborate and deliver your work tasks.&lt;/li&gt;&lt;/ul&gt;&lt;p&gt;&lt;strong&gt;KNOWLEDGE/SKILLS/EXPERIENCE&lt;/strong&gt;â€¯&amp;nbsp;&lt;/p&gt;&lt;ul&gt;&lt;li&gt;We&amp;rsquo;re looking for someone with 5-7 years of experience manipulating data sets and building statistical models, has a Bachelor&amp;rsquo;s (Master&amp;rsquo;s or PHD preferred) in Statistics, Mathematics, Computer Science or another quantitative field, and is familiar with the following software/tools:&amp;nbsp;&lt;/li&gt;&lt;li&gt;Knowledge and experience in statistical and data mining techniques: GLM/Regression, Random Forest, Boosting, Trees, text mining, social network analysis, etc.&lt;/li&gt;&lt;li&gt;Experience querying databases and using statistical computer languages: R, Python, SQL, etc.&lt;/li&gt;&lt;li&gt;Experience creating and using advanced machine learning algorithms and statistics: regression, simulation, scenario analysis, modeling, clustering, decision trees, neural networks, etc.&lt;/li&gt;&lt;li&gt;Experience with distributed data/computing tools: Azure Data Bricks/Spark, Azure SQL/SQL DW/Azure Data Lake&lt;/li&gt;&lt;li&gt;Experience visualizing/presenting data for stakeholders using: PowerBI or similar visualization technologies&lt;/li&gt;&lt;li&gt;Strong in statistical programming languages such as Python or R to manipulate data and draw insights from large data sets&lt;/li&gt;&lt;li&gt;Experience with creating data architectures, Data modeling and Data pre-processing&lt;/li&gt;&lt;li&gt;Knowledge of advanced statistical techniques and concepts (regression, properties of distributions, statistical tests and proper usage, etc.) and experience with applications.&lt;/li&gt;&lt;li&gt;Experience with Visual Studio or Visual Studio Code and GIT repository management&lt;/li&gt;&lt;li&gt;Problem solving utilizing hypothesis statements following the scientific method&lt;/li&gt;&lt;li&gt;Excellent written and oral skills&amp;nbsp;&lt;/li&gt;&lt;li&gt;Excellent organizational skills and attention to detail&amp;nbsp;&lt;/li&gt;&lt;li&gt;Ability to quickly adopt new technology with a natural curiosity and critical thinking skills&lt;/li&gt;&lt;li&gt;Ability to work with minimum supervision&amp;nbsp;&lt;/li&gt;&lt;/ul&gt;&lt;br&gt;Send resume and salary expectations for immediate consideration.&lt;/span&gt;</t>
  </si>
  <si>
    <t>https://job-openings.monster.com/data-scientist-torrance-ca-us-cybercoders/4b6312bb-d005-450c-8220-1e1944e500c8</t>
  </si>
  <si>
    <t>Data Scientist 
 If you are a Data Scientist with experience, please read on!   Top Reasons to Work with Us 
 - HUGE Room for Growth
- Great Work/Life Balance/Autonomy
- Competitive Pay   What You Will Be Doing 
 - Collaborate with development team in researching and implementing solutions for autonomous vehicle command and control. 
- Perform analysis on a wide range of large data-sets to validate quality solutions 
- Develop algorithms and software prototypes to solve complex analysis problems.   What You Need for this Position 
 At Least 5 Years of experience and knowledge of:
- Matlab
- Numerical Programming
- Deep Learning
- Robotics
- Neural network
- Python
- machine learning
- Algorithms   What's In It for You 
 - Vacation/PTO
- Medical
- Dental
- Vision
- Bonus
- 401k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Torrance, CA 90501 _x000D_
                     _x000D_
                 _x000D_
                             _x000D_
                     _x000D_
                         Posted _x000D_
                         Today _x000D_
                     _x000D_
                 _x000D_
                             _x000D_
                     _x000D_
                         Reference code _x000D_
                         AT7-15481081</t>
  </si>
  <si>
    <t>4d722260c54877042fd12c0ae2d74643</t>
  </si>
  <si>
    <t>https://job-openings.monster.com/sr-data-scientist-ts-sci-w-poly-herndon-va-us-cybercoders/513e91df-4609-4275-a404-986068ba879b</t>
  </si>
  <si>
    <t>Sr Data Scientist - TS/SCI w/ Poly 
 If you are a Sr Data Scientist - TS/SCI w/ Poly with experience, please read on!     What You Will Be Doing 
 - Work on state of the art machine learning libraries and platforms
- Develop and communicate prototype specifications 
- Test solutions on AWS   What You Need for this Position 
 - Bachelors degree in Computer Science or related field
- Active TS/SCI w/ Poly
2+ years experience with:
- Python, Machine Learning, R, AWS &amp;amp; Java
- Preferred experience in NLP   What's In It for You 
 - Excellent compensation! 
- Work on exciting projects!  
 So, if you are a Sr Data Scientist - TS/SCI w/ Poly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Herndon, VA 20170 _x000D_
                     _x000D_
                 _x000D_
                             _x000D_
                     _x000D_
                         Posted _x000D_
                         4 Days ago _x000D_
                     _x000D_
                 _x000D_
                             _x000D_
                     _x000D_
                         Reference code _x000D_
                         NC3-152218030</t>
  </si>
  <si>
    <t>572b76f269bc5e8131f406a03953414c</t>
  </si>
  <si>
    <t>https://job-openings.monster.com/healthcare-senior-data-scientist-optimization-simulations-santa-clara-ca-us-cybercoders/852ba8b6-abe6-494b-b0d7-f51bd23e3c90</t>
  </si>
  <si>
    <t>Healthcare Senior Data Scientist (Optimization, Simulations) 
Job Titles:    Sr. Data Scientist (3-6 years) AND a Jr. Data Scientist (1-2 years) 
Job Location:    Santa Clara, CA 
Requirements:    PhD, Quantitative Background, Simulations, Optimization Techniques, Python, R, SQL
Salary:    Highly Competitive Base ($120k-225k DOE), Equity, Performance Bonus, Full Benefits, 401k
We're a fast growing healthcare predictive analytics company developing the next generation of truly game-changing, healthcare-related products. Our technology helps millions of people wait less at hospitals and specialty clinics across the country. Our customers include some of the nation's largest hospitals including Stanford, New York-Presbyterian, and more! 
Are you interested in helping build software products that saves lives? Then, we cannot wait to meet you! Please apply now as interviews are on-going next week.     What You Will Be Doing 
 Working on all stages of the data science pipeline, from acquiring and munging data, selecting appropriate models and algorithms and/or deriving custom algorithms, to testing and evaluating these algorithms and models and incorporating them into commercial products.
-Collaborating with a team of Data Scientists to create bleeding edge analytics technology
-Analyzing various data sets and build sophisticated mathematical/statistical models 
-Designing and optimizing algorithms to achieve the best solutions 
-Working with data analysts, software engineers, and product managers to contribute on building and implementing models   What You Need for this Position 
 Must have 1-6 Year of experience and knowledge of:
-Advanced Degree in a STEM discipline (PhD preferred)
-Experience using Python, R and SQL
-Strong quantitative and analytical skills
-Excellent problem-solving skills from data exploration-&amp;gt; hypothesis development -&amp;gt; hypothesis testing- &amp;gt; production-ready models 
-Knowledge of optimization techniques
-Experience analyzing data sets, building mathematical/statistical models and/or optimization algorithms 
-Ability to communicate complex quantitative analysis in a clear, precise, and actionable manner 
-Ability to work collaboratively and independently
-A burning passion about data science and problem-solving in general   What's In It for You 
 This is a chance to a fast-growing team of veteran executives and the brightest minds from Google, McKinsey, Stanford, MIT, Duke, and more. 
We truly believe in taking care of our employees. If hired, you'll be offered a competitive salary, bonus opportunity, full benefits, generous PTO, career advancement opportunities, a fun and collaborative work environment, and other great perks! Interviews are occurring next week, so email Lauren.Doversola@CyberCoders.com and apply now if you're interested.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ta Clara, CA 95050 _x000D_
                     _x000D_
                 _x000D_
                             _x000D_
                     _x000D_
                         Posted _x000D_
                         Today _x000D_
                     _x000D_
                 _x000D_
                             _x000D_
                     _x000D_
                         Reference code _x000D_
                         LD4-150671948</t>
  </si>
  <si>
    <t>288ace80f5e63b2c2a35da856aee1e25</t>
  </si>
  <si>
    <t>https://job-openings.monster.com/data-scientist-san-francisco-ca-us-cybercoders/e5874303-ff16-4bdb-863f-0ce95aefff2f</t>
  </si>
  <si>
    <t>Data Scientist 
 If you are a Data Scientist with experience, please read on!     What You Will Be Doing 
 - Lead analysts, manage and deliver the scope of independent analytical projects
- Being the expert on where data originates; how they are mapped and utilized in our products, and what value data delivers to our stakeholders
- Working with partners, prospects, and internal stakeholders to understand research requirements
- Researching, proposing, and developing methods for analyzing data and creating models
- Explaining research study design and advanced statistical modeling techniques to non-technical audiences
- Creating reports and presentations to highlight critical data-informed results and insights
- Developing scientific protocols and analytic plans to document key analytic activities
- Collaborating across teams to explore complex strategic and operational issues
- Scoping research questions and developing scalable tools and process with research partners and collaborators
- Contribute to long-term strategy and growth of Data Science teams, with particular emphasis on operation at scale and engagement with cross-departmental teams   What You Need for this Position 
 - Individuals with a passion for making a difference in healthcare
- Master's in a health-related quantitative field; Ph.D. a plus.
- 3+ years of professional data management experience.
- 1+ years of healthcare experience
- Experience writing or contributing to manuscripts, research studies or other published scientific content
- Experience in data mapping, and data cleaning, 
- Experience with R, Python, and/or SQL is a huge plus!   What's In It for You 
 - Competitive comp
- Comprehensive benefits
- Great team and cultur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3 Days ago _x000D_
                     _x000D_
                 _x000D_
                             _x000D_
                     _x000D_
                         Reference code _x000D_
                         EU1-153671512</t>
  </si>
  <si>
    <t>14be3dc7865bd4905686900076b95900</t>
  </si>
  <si>
    <t>https://job-openings.monster.com/principal-data-scientist-san-diego-ca-us-cybercoders/22f4ce1d-6d79-458f-9d32-845e7b93f9e9</t>
  </si>
  <si>
    <t>Principal Data Scientist 
 If you are a Principal Data Scientist with Credit-lending/Risk or Marketing industry experience, please read on!
Located in San Deigo, by one of the most beautiful coves in Southern California, we believe that everyone should be able to obtain the power to buy what they need and pay over time, with 0% interest!  With over 50,000+ products on our site, consumers can shop for apple products, TVs,  home&amp;amp; decor, jewelry, and even automotive parts and accessories.
As a principal data scientist, you will play an absolutely pivotal role in the company. If you are interested, please read on!     What You Will Be Doing 
 -Partner with the business to understand key priorities relative to acquisition, revenue, and credit risk.  
-Build models across a spectrum of areas including credit risk, fraud, pricing, line allocation, propensity to pay, and order-fulfillment to drive the business to make 
        better decisions
-Evaluate new modeling techniques and data sources that could improve model performance and/or business results and provide any necessary cost/benefit 
        analysis to support your case.
-Design multivariate and champion/challenger tests to compare new strategies vs. existing ones, including evaluating impacts to sales, delinquencies, loss,  loss rates 
        and profit
-Monitor model performance and identify opportunities to improve strategies through data analytics.
-Prepare and deliver presentations with recommendations and business strategies to senior management 
-Assume leadership roles on projects with business partners in other areas of the company, including marketing analytics and operations analytics.
-Be a champion to help drive continuous improvement in the modeling process for the company
-Provide thought leadership and modeling training to junior members on the team   What You Need for this Position 
 At Least 3 Years of experience and knowledge of:
- Modeling experience with Credit risk/lending or marketing analytics
- Python
- SQL
- Machine Learning tools including, but not limited to logistic regressions, decision trees, gradient boosting, random forest, SVM and Deep Learning
Nice to have:
- AWS
- Pyspark
- Hadoop    
 So, if you are a Principal Data Scientist with Credit-lending/risk or Marketing industry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Diego, CA 92101 _x000D_
                     _x000D_
                 _x000D_
                             _x000D_
                     _x000D_
                         Posted _x000D_
                         Today _x000D_
                     _x000D_
                 _x000D_
                             _x000D_
                     _x000D_
                         Reference code _x000D_
                         NS3-15460313</t>
  </si>
  <si>
    <t>398c418f5566cc00818269f4a338d67c</t>
  </si>
  <si>
    <t>Principal Data Scientist &lt;div&gt;&lt;!--START_SECTION_1--&gt;If you are a Principal Data Scientist with Credit-lending/Risk or Marketing industry experience, please read on!&lt;br&gt;&lt;br&gt;Located in San Deigo, by one of the most beautiful coves in Southern California, we believe that everyone should be able to obtain the power to buy what they need and pay over time, with 0% interest!  With over 50,000+ products on our site, consumers can shop for apple products, TVs,  home&amp;amp; decor, jewelry, and even automotive parts and accessories.&lt;br&gt;&lt;br&gt;As a principal data scientist, you will play an absolutely pivotal role in the company. If you are interested, please read on!&lt;!--END_SECTION_1--&gt;&lt;/div&gt;&lt;!--START_SECTION_2--&gt;&lt;!--END_SECTION_2--&gt;&lt;h4&gt;What You Will Be Doing&lt;/h4&gt;&lt;div&gt;&lt;!--START_SECTION_5--&gt;-Partner with the business to understand key priorities relative to acquisition, revenue, and credit risk.  &lt;br&gt;-Build models across a spectrum of areas including credit risk, fraud, pricing, line allocation, propensity to pay, and order-fulfillment to drive the business to make &lt;br&gt;        better decisions&lt;br&gt;-Evaluate new modeling techniques and data sources that could improve model performance and/or business results and provide any necessary cost/benefit &lt;br&gt;        analysis to support your case.&lt;br&gt;-Design multivariate and champion/challenger tests to compare new strategies vs. existing ones, including evaluating impacts to sales, delinquencies, loss,  loss rates &lt;br&gt;        and profit&lt;br&gt;-Monitor model performance and identify opportunities to improve strategies through data analytics.&lt;br&gt;-Prepare and deliver presentations with recommendations and business strategies to senior management &lt;br&gt;-Assume leadership roles on projects with business partners in other areas of the company, including marketing analytics and operations analytics.&lt;br&gt;-Be a champion to help drive continuous improvement in the modeling process for the company&lt;br&gt;-Provide thought leadership and modeling training to junior members on the team&lt;!--END_SECTION_5--&gt;&lt;/div&gt;&lt;h4&gt;What You Need for this Position&lt;/h4&gt;&lt;div&gt;&lt;!--START_SECTION_7--&gt;At Least 3 Years of experience and knowledge of:&lt;br&gt;&lt;br&gt;- Modeling experience with Credit risk/lending or marketing analytics&lt;br&gt;- Python&lt;br&gt;- SQL&lt;br&gt;- Machine Learning tools including, but not limited to logistic regressions, decision trees, gradient boosting, random forest, SVM and Deep Learning&lt;br&gt;&lt;br&gt;Nice to have:&lt;br&gt;&lt;br&gt;- AWS&lt;br&gt;- Pyspark&lt;br&gt;- Hadoop&lt;!--END_SECTION_7--&gt;&lt;/div&gt;&lt;!--START_SECTION_8--&gt;&lt;!--END_SECTION_8--&gt;&lt;div&gt;&lt;!--START_SECTION_9--&gt;So, if you are a Principal Data Scientist with Credit-lending/risk or Marketing industry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lead-data-scientist-machine-learning-seattle-wa-us-cybercoders/fb4281ca-0ab9-40e2-b032-2fadb501a243</t>
  </si>
  <si>
    <t>Lead Data Scientist (Machine Learning) 
 If you're a Lead Data Scientist in the Seatle area and want to join an AI-powered SaaS start-up, please read on!
We are a leading Predictive Analytics Company catering to the Financial Services Industry. Our cutting edge software suite empowers businesses of all sizes to optimize their data on a secure platform! We are using the latest Machine Learning and Data Science technologies to help our clients see anywhere from 30-40% performance improvement over traditional methods! With these off-the-chart metrics, the demand for our innovative software solutions and services has gone through the roof! We now have an urgent need for a talented Machine Learning Engineer to lead our Advanced Analytics team!   Top Reasons to Work with Us 
 1.Industry Leader
2.Talented technical team
3.Tons of room for upward career growth   What You Will Be Doing 
 - Responsible for leading our development team, producing high-performance image processing technologies (OCR) with the overarching objective being to develop models that balance human judgment with machine intelligence
-Build machine learning models to classify content in documents
-Develop proprietary document parsing and information extraction tools
-Build models to organize and offer insights for users to understand large collections of unstructured text bodies for documentation identification/classification purposes   What You Need for this Position 
 - 5 Years of hands-on data science experience
- Bachelors degree in Computer Science or related field (Masters degree or higher preferred)
- Prior experience leading teams is required (or as a ML instructor/teacher)
- Well-rounded data science skills with Computer Vision, Natural Language Processing, Predictive Analytics, Deep Learning, etc.
- Proficiency with Python
- Strong experience building Algorithm models 
-Experience working for technology, SaaS or software company preferred 
BONUS: Experience with deployment of cloud-based BI platforms (especially with AWS, but other environments will work too)    
 So, if you are a Lead Data Scientist (Machine Learning)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eattle, WA 98101 _x000D_
                     _x000D_
                 _x000D_
                             _x000D_
                     _x000D_
                         Posted _x000D_
                         Today _x000D_
                     _x000D_
                 _x000D_
                             _x000D_
                     _x000D_
                         Reference code _x000D_
                         BB7-15416418</t>
  </si>
  <si>
    <t>e80e49ed28232ea3724010647364d41a</t>
  </si>
  <si>
    <t>https://www.indeed.com/viewjob?jk=6297e1a1a44a49aa</t>
  </si>
  <si>
    <t>Juvo</t>
  </si>
  <si>
    <t>Juvo was founded with an overarching mission: to establish financial identities for the billions of people worldwide who are creditworthy, yet financially excluded. In partnership with mobile network operators, Juvo's proprietary Identity Scoring technology uses data science, machine learning and game mechanics to create an identity-based relationship with anonymous prepaid users, opening up access to otherwise unattainable mobile financial services.
Since emerging from stealth in September 2016, Juvo has increased its global reach five times over, from 100 million to 500 million, and has steadily grown its operations and employee base worldwide with 100 employees today. To date, Juvo has enabled over 400M transactions in 25 countries and 4 continents, with 1M active subscribers a day. Juvo's mobile operator partners include Telefonica, Millicom, Sprint, Deutsche Telekom and Cable &amp; Wireless.
In 2017, Juvo completed a $40 million USD Series B funding round with funding from Samsung NEXT and top-tier VCs including NEA, Wing Venture, and Freestyle Capital. Early investors in the company include the former CEOs of AT&amp;T Wireless, NYSE, Sprint, Telefonica International and Vodafone Group. Juvo is frequently profiled in top tier tech and business press and our proprietary technology, Identity Scoring, is award winning.
About the Job
We are looking for a talented Data Scientist to help Juvo convert user data into personalized credit scores. You will play a central role not only in ensuring Juvo's success, but improving the financial landscape of millions, if not billions of people. As you lead key Data Science and platform initiatives, you will play a major role in the planning and construction of Juvo's technical stack.
Qualifications
MS/PhD in a quantitative field e.g., Physics, Astronomy, Chemistry, CS, Math or have worked in Data Science, Quantitative Research or Software Development for 5 years.
Comfortable in Unix computing environments and have a handful of your favorite BASH tricks. You are fluent in one or more of the following programming languages: Python, Scala, R, Java.
Familiar with distributed computing frameworks such as Hadoop, Spark, Hive.
You know your way around AWS and regularly use one or more of their services e.g., S3, EC2, EMR, Redshift, DynamoDB, Kinesis, etc.
You like working in a fast-paced collaborative environment where the mantra is to push to master, make sure it makes sense...and doesn't break!
Perks &amp; Recreation
Work towards a mission that matters â€“ join us in creating the YES economy
Competitive cash and equity compensation
Great medical/dental/vision benefits, with dependent coverage
Pre-tax commuter benefits
401(k) available
Paid holidays and flexible paid time off
Monthly reimbursement for internet or mobile phones
Conveniently located office in the Financial District of San Francisco
Fully stocked kitchens with organic and healthy snacks
Weekly catered lunch
Your choice of the best and newest tech (Apple products, Sennheiser Noise Canceling headphones, Stand-up desks, etc)
Employee discount on Samsung products (Samsung is an investor)!
Juvo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Juvo is an equal opportunity employer; committed to a community of inclusion, and an environment free from discrimination, harassment, and retaliation.</t>
  </si>
  <si>
    <t>281f61fd3e621fda21c19a0a0854e537</t>
  </si>
  <si>
    <t>&lt;div id="jobDescriptionText" class="jobsearch-jobDescriptionText"&gt;
&lt;b&gt;Juvo was founded with an overarching mission:&lt;/b&gt; to establish financial identities for the billions of people worldwide who are creditworthy, yet financially excluded. In partnership with mobile network operators, Juvo's proprietary Identity Scoring technology uses data science, machine learning and game mechanics to create an identity-based relationship with anonymous prepaid users, opening up access to otherwise unattainable mobile financial services.
&lt;br&gt;&lt;br&gt;
Since emerging from stealth in September 2016, Juvo has increased its global reach five times over, from 100 million to 500 million, and has steadily grown its operations and employee base worldwide with 100 employees today. To date, Juvo has enabled over 400M transactions in 25 countries and 4 continents, with 1M active subscribers a day. Juvo's mobile operator partners include Telefonica, Millicom, Sprint, Deutsche Telekom and Cable &amp;amp; Wireless.
&lt;br&gt;&lt;br&gt;
In 2017, Juvo completed a $40 million USD Series B funding round with funding from Samsung NEXT and top-tier VCs including NEA, Wing Venture, and Freestyle Capital. Early investors in the company include the former CEOs of AT&amp;amp;T Wireless, NYSE, Sprint, Telefonica International and Vodafone Group. Juvo is frequently profiled in top tier tech and business press and our proprietary technology, Identity Scoring, is award winning.
&lt;br&gt;&lt;br&gt;
About the Job
&lt;br&gt;&lt;br&gt;
We are looking for a talented Data Scientist to help Juvo convert user data into personalized credit scores. You will play a central role not only in ensuring Juvo's success, but improving the financial landscape of millions, if not billions of people. As you lead key Data Science and platform initiatives, you will play a major role in the planning and construction of Juvo's technical stack.
&lt;br&gt;&lt;br&gt;
Qualifications
&lt;br&gt;&lt;br&gt;
&lt;ul&gt;
&lt;li&gt;MS/PhD in a quantitative field e.g., Physics, Astronomy, Chemistry, CS, Math or have worked in Data Science, Quantitative Research or Software Development for 5 years.&lt;/li&gt;
&lt;li&gt;Comfortable in Unix computing environments and have a handful of your favorite BASH tricks. You are fluent in one or more of the following programming languages: Python, Scala, R, Java.&lt;/li&gt;
&lt;li&gt;Familiar with distributed computing frameworks such as Hadoop, Spark, Hive.&lt;/li&gt;
&lt;li&gt;You know your way around AWS and regularly use one or more of their services e.g., S3, EC2, EMR, Redshift, DynamoDB, Kinesis, etc.&lt;/li&gt;
&lt;li&gt;You like working in a fast-paced collaborative environment where the mantra is to push to master, make sure it makes sense...and doesn't break!&lt;/li&gt;
&lt;/ul&gt;
Perks &amp;amp; Recreation
&lt;br&gt;&lt;br&gt;
&lt;ul&gt;
&lt;li&gt;Work towards a mission that matters â€“ join us in creating the YES economy&lt;/li&gt;
&lt;li&gt;Competitive cash and equity compensation&lt;/li&gt;
&lt;li&gt;Great medical/dental/vision benefits, with dependent coverage&lt;/li&gt;
&lt;li&gt;Pre-tax commuter benefits&lt;/li&gt;
&lt;li&gt;401(k) available&lt;/li&gt;
&lt;li&gt;Paid holidays and flexible paid time off&lt;/li&gt;
&lt;li&gt;Monthly reimbursement for internet or mobile phones&lt;/li&gt;
&lt;li&gt;Conveniently located office in the Financial District of San Francisco&lt;/li&gt;
&lt;li&gt;Fully stocked kitchens with organic and healthy snacks&lt;/li&gt;
&lt;li&gt;Weekly catered lunch&lt;/li&gt;
&lt;li&gt;Your choice of the best and newest tech (Apple products, Sennheiser Noise Canceling headphones, Stand-up desks, etc)&lt;/li&gt;
&lt;li&gt;Employee discount on Samsung products (Samsung is an investor)!&lt;/li&gt;
&lt;/ul&gt;
Juvo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Juvo is an equal opportunity employer; committed to a community of inclusion, and an environment free from discrimination, harassment, and retaliation.&lt;/div&gt;</t>
  </si>
  <si>
    <t>https://www.indeed.com/viewjob?jk=1c17a55d0da0b527</t>
  </si>
  <si>
    <t>For security purposes, this system automatically logs you off when it senses no activity for 60 minutes. Please click either the Next button or you can go to different pages of the application by selecting the page from the dropdown menu and clicking GO button every 60 minutes in order to avoid losing your data.
Position Information
Top Message
Both current Ohio State employees and the general public may apply for this unclassified professional position.
Message to Applicants
Number of Positions Available
1
University Title
Data Scientist
Working Title
Data Scientist
Department
Adv Alumni Insights
Department Location
Columbus
Requisition Number
452948
Summary of Duties
The Office of Advancementâ€™s Data Science team delivers wisdom in data by interacting with partners to translate problems into analytical solutions. The team delivers advanced solutions utilizing a variety of data sources and types to craft compelling and scalable advanced analytical and machine learning products that increase awareness, engagement, advocacy, and fundraising results for the university.
The Data Scientist works with analytic and business partners in a multi-faceted environment combining higher education, fundraising, engagement, and marketing to develop strategy and deliver actionable, data-driven insights and solutions. They conceptualize and create analytic strategies for complex issues, design flexible and reusable analytic tools and models, manage multiple projects simultaneously, operationalize their findings and models, translate work products into meaningful guidance, develop and deliver presentations and data visualizations, and communicate effectively with business partners.
This position serves as a technical contributor for advanced data analytics initiatives, creating value to leadership by compiling and analyzing business data from within Advancement and the university using our CRM, digital engagement platforms and other internal and external sources to provide a 360-degree view of our constituents. They are responsible for generating solutions to existing business challenges and studying the business to ask (and answer) questions nobody has asked before.
Reporting to the Associate Director, the Data Scientist is expected to be a strong technician who keeps abreast of current practices and trends and is able to translate technical jargon in a professional manner when working with and presenting recommendations to a diverse group of business partners and clients. This position must exhibit agility when competing and/or shifting priorities exist. They must demonstrate a desire to create business value over all else, even when the competitor is statistical elegance. Conversely, they show continual improvement of theoretical and applied skills with evidence of a desire to continue technical learning and growth, both as a statistician and a business professional.
All members of Advancement are part of creating an inclusive culture that inspires an exceptionally diverse and talented team and are measured on their adherence to the following core competencies: leadership, continuous improvement, teamwork and collaboration, and communication/interpersonal effectiveness.
Additional Information for Applicants:
Pre Employment Screening
Requires the successful completion of a background check.
Required Qualifications
Bachelorâ€™s degree in Data Science, Data Analytics, Statistics, Applied Math, Computer Science, Computer Information Systems or Management Information Systems, Marketing, or Psychology preferred;
Five years of analytics or data science experience in a business environment to include at least three years of experience building, validating, and leveraging machine learning models and at least two years of experience analyzing and synthesizing data and presenting useable insights and recommending courses of action;
Proficiency in modern analytics programming languages, like R and/or Python, as well as data extraction, manipulation, and programming using SQL;
Strong foundational knowledge statistics/applied mathematics leveraged in a business or marketing setting;
Proven success translating ambiguous business problems into a conceptual analytical and technical architecture;
Strong skills manipulating missing/corrupt/unstructured data from multiple data sources to deliver key insights.
Desired Qualifications
Advanced degree in Data Science, Statistics, Business, Computer Science, Economics, Engineering, Mathematics or other quantitative disciplines;
Two years of experience visualizing and presenting data for stakeholders using advanced data visualization tools like Tableau, D3 or Shiny, etc.;
Experimental test design experience;
Experience with natural language processing;
Knowledge of full life cycle development for advanced analytic projects including experience using agile frameworks;
Experience working with digital analytics data and projects;
Experience migrating statistical models into production environments and/or integrating advanced analytics into production processes;
Understanding of enterprise data warehouse, big data, cloud, BI &amp; analytics, content management, and data management;
Experience in the higher education or non-profit fundraising space.
Target Salary
$90,000.00 - $105,000.00 Annually
Job Category
Information Technology (IT)
Job Appointment (FTE%)
100.0
Full/Part Time
Full-time
Temporary or Regular
Regular
Posting Start Date
08/31/2019
Posting End Date
10/06/2019
Dept Contact Name
Bright,Gregory A
Dept Contact Phone
614/292-1609</t>
  </si>
  <si>
    <t>44157e33964eb1cbaf1417efb600c26a</t>
  </si>
  <si>
    <t>&lt;div id="jobDescriptionText" class="jobsearch-jobDescriptionText"&gt;
&lt;div&gt;
&lt;p&gt;For security purposes, this system automatically logs you off when it senses no activity for 60 minutes. Please click either the Next button or you can go to different pages of the application by selecting the page from the dropdown menu and clicking GO button every 60 minutes in order to avoid losing your data.&lt;/p&gt;
&lt;div&gt;&lt;div&gt;&lt;div&gt;
&lt;div&gt;Position Information
&lt;/div&gt;
&lt;p&gt;&lt;/p&gt;
&lt;div&gt;
&lt;div&gt;
&lt;div&gt;&lt;b&gt;Top Message&lt;/b&gt;&lt;/div&gt; &lt;div&gt;&lt;b&gt;Both current Ohio State employees and the general public may apply for this unclassified professional position.&lt;/b&gt;&lt;/div&gt;
&lt;/div&gt;
&lt;br&gt;
&lt;div&gt;
&lt;div&gt;&lt;b&gt;Message to Applicants&lt;/b&gt;&lt;/div&gt;
&lt;/div&gt;
&lt;br&gt;
&lt;div&gt;&lt;/div&gt;
&lt;div&gt;
&lt;div&gt;&lt;b&gt;Number of Positions Available&lt;/b&gt;&lt;/div&gt; &lt;div&gt;1&lt;/div&gt;
&lt;/div&gt;
&lt;br&gt;
&lt;div&gt;
&lt;div&gt;&lt;b&gt;University Title&lt;/b&gt;&lt;/div&gt; &lt;div&gt;Data Scientist&lt;/div&gt;
&lt;/div&gt;
&lt;br&gt;
&lt;div&gt;
&lt;div&gt;&lt;b&gt;Working Title&lt;/b&gt;&lt;/div&gt; &lt;div&gt;Data Scientist&lt;/div&gt;
&lt;/div&gt;
&lt;br&gt;
&lt;div&gt;
&lt;div&gt;&lt;b&gt;Department&lt;/b&gt;&lt;/div&gt; &lt;div&gt;Adv Alumni Insights&lt;/div&gt;
&lt;/div&gt;
&lt;br&gt;
&lt;div&gt;
&lt;div&gt;&lt;b&gt;Department Location&lt;/b&gt;&lt;/div&gt; &lt;div&gt;Columbus&lt;/div&gt;
&lt;/div&gt;
&lt;br&gt;
&lt;div&gt;
&lt;div&gt;&lt;b&gt;Requisition Number&lt;/b&gt;&lt;/div&gt; &lt;div&gt;452948&lt;/div&gt;
&lt;/div&gt;
&lt;br&gt;
&lt;div&gt;
&lt;div&gt;&lt;b&gt;Summary of Duties&lt;/b&gt;&lt;/div&gt;
&lt;div&gt;
&lt;p&gt;The Office of Advancementâ€™s Data Science team delivers wisdom in data by interacting with partners to translate problems into analytical solutions. The team delivers advanced solutions utilizing a variety of data sources and types to craft compelling and scalable advanced analytical and machine learning products that increase awareness, engagement, advocacy, and fundraising results for the university.&lt;/p&gt;
&lt;p&gt;
The Data Scientist works with analytic and business partners in a multi-faceted environment combining higher education, fundraising, engagement, and marketing to develop strategy and deliver actionable, data-driven insights and solutions. They conceptualize and create analytic strategies for complex issues, design flexible and reusable analytic tools and models, manage multiple projects simultaneously, operationalize their findings and models, translate work products into meaningful guidance, develop and deliver presentations and data visualizations, and communicate effectively with business partners.&lt;/p&gt;
&lt;p&gt;
This position serves as a technical contributor for advanced data analytics initiatives, creating value to leadership by compiling and analyzing business data from within Advancement and the university using our CRM, digital engagement platforms and other internal and external sources to provide a 360-degree view of our constituents. They are responsible for generating solutions to existing business challenges and studying the business to ask (and answer) questions nobody has asked before.&lt;/p&gt;
&lt;p&gt;
Reporting to the Associate Director, the Data Scientist is expected to be a strong technician who keeps abreast of current practices and trends and is able to translate technical jargon in a professional manner when working with and presenting recommendations to a diverse group of business partners and clients. This position must exhibit agility when competing and/or shifting priorities exist. They must demonstrate a desire to create business value over all else, even when the competitor is statistical elegance. Conversely, they show continual improvement of theoretical and applied skills with evidence of a desire to continue technical learning and growth, both as a statistician and a business professional.&lt;/p&gt;
&lt;p&gt;
All members of Advancement are part of creating an inclusive culture that inspires an exceptionally diverse and talented team and are measured on their adherence to the following core competencies: leadership, continuous improvement, teamwork and collaboration, and communication/interpersonal effectiveness.&lt;/p&gt;
&lt;/div&gt;
&lt;/div&gt;
&lt;br&gt;
&lt;div&gt;
&lt;div&gt;&lt;b&gt;Additional Information for Applicants:&lt;/b&gt;&lt;/div&gt;
&lt;/div&gt;
&lt;br&gt;
&lt;div&gt;&lt;/div&gt;
&lt;div&gt;
&lt;div&gt;&lt;b&gt;Pre Employment Screening&lt;/b&gt;&lt;/div&gt; &lt;div&gt;&lt;b&gt;Requires the successful completion of a background check.&lt;/b&gt;&lt;/div&gt;
&lt;/div&gt;
&lt;br&gt;
&lt;div&gt;
&lt;div&gt;&lt;b&gt;Required Qualifications&lt;/b&gt;&lt;/div&gt;
&lt;ul&gt;
&lt;li&gt;Bachelorâ€™s degree in Data Science, Data Analytics, Statistics, Applied Math, Computer Science, Computer Information Systems or Management Information Systems, Marketing, or Psychology preferred;&lt;/li&gt;
&lt;li&gt;Five years of analytics or data science experience in a business environment to include at least three years of experience building, validating, and leveraging machine learning models and at least two years of experience analyzing and synthesizing data and presenting useable insights and recommending courses of action;&lt;/li&gt;
&lt;li&gt;Proficiency in modern analytics programming languages, like R and/or Python, as well as data extraction, manipulation, and programming using SQL;&lt;/li&gt;
&lt;li&gt;Strong foundational knowledge statistics/applied mathematics leveraged in a business or marketing setting;&lt;/li&gt;
&lt;li&gt;Proven success translating ambiguous business problems into a conceptual analytical and technical architecture;&lt;/li&gt;
&lt;li&gt;Strong skills manipulating missing/corrupt/unstructured data from multiple data sources to deliver key insights.&lt;/li&gt;
&lt;/ul&gt;
&lt;/div&gt;
&lt;br&gt;
&lt;div&gt;
&lt;div&gt;&lt;b&gt;Desired Qualifications&lt;/b&gt;&lt;/div&gt;
&lt;ul&gt;
&lt;li&gt;Advanced degree in Data Science, Statistics, Business, Computer Science, Economics, Engineering, Mathematics or other quantitative disciplines;&lt;/li&gt;
&lt;li&gt;Two years of experience visualizing and presenting data for stakeholders using advanced data visualization tools like Tableau, D3 or Shiny, etc.;&lt;/li&gt;
&lt;li&gt;Experimental test design experience;&lt;/li&gt;
&lt;li&gt;Experience with natural language processing;&lt;/li&gt;
&lt;li&gt;Knowledge of full life cycle development for advanced analytic projects including experience using agile frameworks;&lt;/li&gt;
&lt;li&gt;Experience working with digital analytics data and projects;&lt;/li&gt;
&lt;li&gt;Experience migrating statistical models into production environments and/or integrating advanced analytics into production processes;&lt;/li&gt;
&lt;li&gt;Understanding of enterprise data warehouse, big data, cloud, BI &amp;amp; analytics, content management, and data management;&lt;/li&gt;
&lt;li&gt;Experience in the higher education or non-profit fundraising space.&lt;/li&gt;
&lt;/ul&gt;
&lt;/div&gt;
&lt;br&gt;
&lt;div&gt;
&lt;div&gt;&lt;b&gt;Target Salary&lt;/b&gt;&lt;/div&gt; &lt;div&gt;$90,000.00 - $105,000.00 Annually&lt;/div&gt;
&lt;/div&gt;
&lt;br&gt;
&lt;div&gt;
&lt;div&gt;&lt;b&gt;Job Category&lt;/b&gt;&lt;/div&gt; &lt;div&gt;Information Technology (IT)&lt;/div&gt;
&lt;/div&gt;
&lt;br&gt;
&lt;div&gt;
&lt;div&gt;&lt;b&gt;Job Appointment (FTE%)&lt;/b&gt;&lt;/div&gt;
&lt;p&gt;100.0&lt;/p&gt;
&lt;/div&gt;
&lt;br&gt;
&lt;div&gt;
&lt;div&gt;&lt;b&gt;Full/Part Time&lt;/b&gt;&lt;/div&gt; &lt;div&gt;Full-time&lt;/div&gt;
&lt;/div&gt;
&lt;br&gt;
&lt;div&gt;
&lt;div&gt;&lt;b&gt;Temporary or Regular&lt;/b&gt;&lt;/div&gt; &lt;div&gt;Regular&lt;/div&gt;
&lt;/div&gt;
&lt;br&gt;
&lt;div&gt;
&lt;div&gt;&lt;b&gt;Posting Start Date&lt;/b&gt;&lt;/div&gt; &lt;div&gt;08/31/2019&lt;/div&gt;
&lt;/div&gt;
&lt;br&gt;
&lt;div&gt;
&lt;div&gt;&lt;b&gt;Posting End Date&lt;/b&gt;&lt;/div&gt; &lt;div&gt;10/06/2019&lt;/div&gt;
&lt;/div&gt;
&lt;br&gt;
&lt;div&gt;
&lt;div&gt;&lt;b&gt;Dept Contact Name&lt;/b&gt;&lt;/div&gt; &lt;div&gt;Bright,Gregory A&lt;/div&gt;
&lt;/div&gt;
&lt;br&gt;
&lt;div&gt;
&lt;div&gt;&lt;b&gt;Dept Contact Phone&lt;/b&gt;&lt;/div&gt; &lt;div&gt;614/292-1609&lt;/div&gt;
&lt;/div&gt;
&lt;/div&gt;
&lt;/div&gt;&lt;/div&gt;&lt;/div&gt;
&lt;/div&gt;
&lt;div&gt;&lt;/div&gt;
&lt;/div&gt;</t>
  </si>
  <si>
    <t>https://job-openings.monster.com/lead-data-scientist-remote-indianapolis-in-us-cybercoders/e6b922e0-5d8f-453f-b033-179bc1b5e679</t>
  </si>
  <si>
    <t>Lead Data Scientist - REMOTE 
 If you are a Lead Data Scientist with Python experience, please read on!
Based in beautiful Indianapolis, IN, we are a leading SaaS provider that is revolutionizing the Health Insurance space and how companies manage it for their employees. Our platform helps our clients make decisions that allow for better coverage, all while reducing costs at the same time. Our mission is to prevent illness with the use of data, and we need your help to realize it. We've grown to almost 150 employees in our 4 years and will continue to bring in top talent. That's where you come in.
--THIS ROLE IS OPEN TO REMOTE WORK--     What You Will Be Doing 
 - Lead Data Science efforts to create new analytic capabilities for our product with direction from the Product team
- Find opportunities to apply Data Science to drive innovation in the organization
- Collaborate with multiple teams at different levels of the organization
- Deeply understand the challenges we face, and clearly explain to others how data science can be used to resolve the challenges
- Design and build the next analytics engine and services by applying your expertise in machine-learning, data mining, and information retrieval
- Champion advanced statistical analysis to give actionable insights, track performance, and identify trends
- Collaborate with data engineers/architects to deploy scalable solutions   What You Need for this Position 
 - BS in Computer Science, statistics, economics, mathematics, or related
- 7+ years in data science or statistical role
- Strong Machine Learning knowledge
- Deep mathematical skills (linear algebra, differential equations, etc.)
- Data wrangling experience
- Python expertise
- SQL experience (PostgreSQL preferred)
- AWS experience (S3, RDS, Lambda, Elasticsearch, EC2)
Nice to have:
- MS/Phd
- Healthcare/health insurance industry experience
- Ruby experience   What's In It for You 
 - Open to Remote work!
- Competitive salary
- Comprehensive benefits
- Generous PTO
- Friendly, collaborative work environment
- Much more!  
 So, if you are a Lead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Indianapolis, IN 46201 _x000D_
                     _x000D_
                 _x000D_
                             _x000D_
                     _x000D_
                         Posted _x000D_
                         Today _x000D_
                     _x000D_
                 _x000D_
                             _x000D_
                     _x000D_
                         Reference code _x000D_
                         TR3-15463133</t>
  </si>
  <si>
    <t>57a13055adec5fa3c4c37487f694f6ff</t>
  </si>
  <si>
    <t>https://job-openings.monster.com/senior-data-scientist-philadelphia-pa-us-cybercoders/f1775af9-cf6d-4335-a03b-9e5dc83c9c33</t>
  </si>
  <si>
    <t>Senior Data Scientist 
 If you are a Senior Data Scientist with at least 3 years of experience, please read on!
Our Philadelphia location is looking to add a talented data Scientist to help apply scientific methods to identify business optimization strategies. We are leading the evolution of TV brand advertising by providing marketers, agencies, operators and media owners with data-driven solutions.  Our technology helps brands improve efficiency and boost results of linear, addressable and cross-screen campaigns.     What You Will Be Doing 
 Design, train and apply statistics, mathematical models, and machine learning techniques to create scalable solutions for predictive learning, forecasting and optimization
Work with Software development team to deploy models as micro-services leveraged inside of business software products
Monitor, maintain, and refine predictive models as necessary, including re-training
Work with product team to align software goals with KPI's via empirical measure of effectiveness
Participate in the agile / scrum process
Follow the CRISP-DM process to generate robust documentation associated with iterative work
Present results to technical and business stakeholders.
Collaborate effectively with other members of the engineering research team and broader data services group including but not limited to Data Engineers, Analytics Engineers, Performance Engineers, Software Engineers and Business Intelligence analysts   What You Need for this Position 
 At Least 3 Years of experience and knowledge of:
- Python
- SQL
- Pandas
- AWS
- Scikit-Learn
- Machine Learning
- Deep Learning   What's In It for You 
 Competitive Salary (DOE)
401k plan
Comprehensive Medical Plan
10 Paid Holidays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Philadelphia, PA 19102 _x000D_
                     _x000D_
                 _x000D_
                             _x000D_
                     _x000D_
                         Posted _x000D_
                         Today _x000D_
                     _x000D_
                 _x000D_
                             _x000D_
                     _x000D_
                         Reference code _x000D_
                         NS3-15471622</t>
  </si>
  <si>
    <t>f0d3ccbc0e76cb1dfa515beb7ff53aa1</t>
  </si>
  <si>
    <t>Senior Data Scientist &lt;div&gt;&lt;!--START_SECTION_1--&gt;If you are a Senior Data Scientist with at least 3 years of experience, please read on!&lt;br&gt;&lt;br&gt;Our Philadelphia location is looking to add a talented data Scientist to help apply scientific methods to identify business optimization strategies. We are leading the evolution of TV brand advertising by providing marketers, agencies, operators and media owners with data-driven solutions.  Our technology helps brands improve efficiency and boost results of linear, addressable and cross-screen campaigns.&lt;!--END_SECTION_1--&gt;&lt;/div&gt;&lt;!--START_SECTION_2--&gt;&lt;!--END_SECTION_2--&gt;&lt;h4&gt;What You Will Be Doing&lt;/h4&gt;&lt;div&gt;&lt;!--START_SECTION_5--&gt;Design, train and apply statistics, mathematical models, and machine learning techniques to create scalable solutions for predictive learning, forecasting and optimization&lt;br&gt;Work with Software development team to deploy models as micro-services leveraged inside of business software products&lt;br&gt;Monitor, maintain, and refine predictive models as necessary, including re-training&lt;br&gt;Work with product team to align software goals with KPI's via empirical measure of effectiveness&lt;br&gt;Participate in the agile / scrum process&lt;br&gt;Follow the CRISP-DM process to generate robust documentation associated with iterative work&lt;br&gt;Present results to technical and business stakeholders.&lt;br&gt;Collaborate effectively with other members of the engineering research team and broader data services group including but not limited to Data Engineers, Analytics Engineers, Performance Engineers, Software Engineers and Business Intelligence analysts&lt;!--END_SECTION_5--&gt;&lt;/div&gt;&lt;h4&gt;What You Need for this Position&lt;/h4&gt;&lt;div&gt;&lt;!--START_SECTION_7--&gt;At Least 3 Years of experience and knowledge of:&lt;br&gt;&lt;br&gt;- Python&lt;br&gt;- SQL&lt;br&gt;- Pandas&lt;br&gt;- AWS&lt;br&gt;- Scikit-Learn&lt;br&gt;- Machine Learning&lt;br&gt;- Deep Learning&lt;!--END_SECTION_7--&gt;&lt;/div&gt;&lt;h4&gt;What's In It for You&lt;/h4&gt;&lt;div&gt;&lt;!--START_SECTION_8--&gt;Competitive Salary (DOE)&lt;br&gt;401k plan&lt;br&gt;Comprehensive Medical Plan&lt;br&gt;10 Paid Holidays&lt;!--END_SECTION_8--&gt;&lt;/div&gt;&lt;div&gt;&lt;!--START_SECTION_9--&gt;So, if you are a Senior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cognitive-data-scientist-668388-dayton-fairborn-oh-us-wavefront-technologies/5e40652e-ec49-4b80-a210-b96ef1f82204</t>
  </si>
  <si>
    <t>Cognitive Data Scientist (668388)</t>
  </si>
  <si>
    <t>Who We Are:       
Ball Aerospace pioneers discoveries that enable our customers to perform beyond expectation and protect what matters most. We create innovative space solutions, enable more accurate weather forecasts, drive insightful observations of our planet, deliver actionable data and intelligence, and ensure those who defend our freedom go forward bravely and return home safely. For more information, visit  http://www.ball.com/aerospace ,  Facebook  or  Twitter .         
Qualifications:       
 Cognitive Data Scientist  
 What youâ€™ll do:   
Work as a member of a research team bridging the gaps between cognition, neurobiology, and peripheral physiology to develop a more complete and robust understanding of human performance. 
Support the development of physio-cognitive models and machine learning models in the areas of fatigue, workload assessment, prediction, and molecular exposure. 
Work with team members to integrate physio-cognitive measures of cognition to build and enhance cognitive models of performance. 
Maintain a regular and predictable work schedule. 
Establish and maintain effective working relationships within the department, the Strategic Business Units, Strategic Support Units and the Company.Â  Interact appropriately with others in order to maintain a positive and productive work environment. 
Perform other duties as necessary.  
 What youâ€™ll need:   
BS/BA in Psychology, Experimental Psychology, Applied Behavioral Science, Human Factors, or a related field plus 4 or more years related experience. 
Each higher-level degree, i.e., Masterâ€™s Degree or Ph.D., may substitute for two years of experience. Related technical experience may be considered in lieu of education. Degree must be from a university, college, or school which is accredited by an agency recognized by the US Secretary of Education, US Department of Education. 
Experience developing and applying computational cognitive models and machine learning models within applied settings. 
Knowledge and experience using an EEG system for clean data collection and event-related potential (ERP) data analysis. 
Statistical analysis expertise (e.g., R, MATLAB, SPSS, SAS, or equivalent). 
Experience with calculus and differential equations. 
Experience with object-oriented languages (e.g., Java, Python, etc.). 
Strong communication skills and ability to interact with customers. 
Experience identifying and resolving technical problems that affect cost, schedule, and performance. 
Passion for learning new knowledge and skills. 
Desire to work with others in a research environment. 
Experience developing models within the ACT-R cognitive architecture preferred. 
Knowledge of other physiological signal processing (eye-tracking, heart rate, respiration, etc.) preferred. 
Knowledge of advanced EEG signal analyses preferred. 
Knowledge of theories/models implementations of cognitive load preferred.  
 Working Conditions:   
Work is performed in an office environment, laboratory, cleanroom, or production floor. 
Travel and local commute between Ball campuses and other possible non-Ball locations may be required.          
Security Clearance:       
Successful applicant for this position must be eligible to obtain a DoD clearance or government customer access to classified/sensitive material. A current DoD clearance is not required to be eligible for this position, however the successful applicant will be required to obtain a DoD clearance or government customer access within a reasonable time after the offer is extended and must be able to maintain the applicable clearance.Â  *US Citizenship is Required.Â  By applying to this position you are agreeing to complete a National Security Clearance Pre-Screen Questionnaire, if one is required, to evaluate your general ability to obtain the required security clearance or government customer access associated with this position.
Â          
Relocation:       
Relocation for this position is NOT Available         
EEO Statement:       
 US CITIZENSHIP REQUIRED 
Â 
Ball Aerospace is an Equal Opportunity/Affirmative Action Employer.Â  All qualified applicants will receive consideration for employment without regard to race, color, religion, sex, pregnancy, sexual orientation, gender identity, national origin, age, protected veteran status, or disability status. 
Â        
Job Summary
_x000D_
                 _x000D_
                     _x000D_
                         Location _x000D_
                             Dayton (Fairborn), OH _x000D_
                     _x000D_
                 _x000D_
                             _x000D_
                     _x000D_
                         Posted _x000D_
                         Today _x000D_
                     _x000D_
                 _x000D_
                             _x000D_
                     _x000D_
                         Reference code _x000D_
                         668388</t>
  </si>
  <si>
    <t>babd9e914eeef794a72b760eb447fe23</t>
  </si>
  <si>
    <t>&lt;table&gt;&lt;tbody&gt;&lt;tr&gt;&lt;td&gt;&lt;/td&gt;&lt;td&gt;&lt;/td&gt;&lt;/tr&gt;&lt;tr&gt;&lt;td&gt;&lt;/td&gt;&lt;td&gt;&lt;div&gt;Who We Are:&lt;/div&gt;&lt;/td&gt;&lt;/tr&gt;&lt;tr&gt;&lt;td&gt;&lt;/td&gt;&lt;td&gt;&lt;div&gt;&lt;div&gt;&lt;p&gt;Ball Aerospace pioneers discoveries that enable our customers to perform beyond expectation and protect what matters most. We create innovative space solutions, enable more accurate weather forecasts, drive insightful observations of our planet, deliver actionable data and intelligence, and ensure those who defend our freedom go forward bravely and return home safely. For more information, visit &lt;a href="http%3A%2F%2Fwww.ball.com%2Faerospace" target="_blank"&gt;http://www.ball.com/aerospace&lt;/a&gt;, &lt;a href="https%3A%2F%2Fwww.facebook.com%2Fballaerospace" target="_blank"&gt;Facebook&lt;/a&gt; or &lt;a href="https%3A%2F%2Ftwitter.com%2FBallAerospace" target="_blank"&gt;Twitter&lt;/a&gt;.&lt;/p&gt;&lt;/div&gt;&lt;/div&gt;&lt;/td&gt;&lt;/tr&gt;&lt;tr&gt;&lt;td&gt;&lt;/td&gt;&lt;td&gt;&lt;div&gt;Qualifications:&lt;/div&gt;&lt;/td&gt;&lt;/tr&gt;&lt;tr&gt;&lt;td&gt;&lt;/td&gt;&lt;td&gt;&lt;div&gt;&lt;div&gt;&lt;p&gt;&lt;strong&gt;Cognitive Data Scientist&lt;/strong&gt;&lt;/p&gt;&lt;p&gt;&lt;strong&gt;What youâ€™ll do:&lt;/strong&gt;&lt;/p&gt;&lt;ul&gt;&lt;li&gt;Work as a member of a research team bridging the gaps between cognition, neurobiology, and peripheral physiology to develop a more complete and robust understanding of human performance.&lt;/li&gt;&lt;li&gt;Support the development of physio-cognitive models and machine learning models in the areas of fatigue, workload assessment, prediction, and molecular exposure.&lt;/li&gt;&lt;li&gt;Work with team members to integrate physio-cognitive measures of cognition to build and enhance cognitive models of performance.&lt;/li&gt;&lt;li&gt;Maintain a regular and predictable work schedule.&lt;/li&gt;&lt;li&gt;Establish and maintain effective working relationships within the department, the Strategic Business Units, Strategic Support Units and the Company.Â  Interact appropriately with others in order to maintain a positive and productive work environment.&lt;/li&gt;&lt;li&gt;Perform other duties as necessary.&lt;/li&gt;&lt;/ul&gt;&lt;p&gt;&lt;strong&gt;What youâ€™ll need:&lt;/strong&gt;&lt;/p&gt;&lt;ul&gt;&lt;li&gt;BS/BA in Psychology, Experimental Psychology, Applied Behavioral Science, Human Factors, or a related field plus 4 or more years related experience.&lt;/li&gt;&lt;li&gt;Each higher-level degree, i.e., Masterâ€™s Degree or Ph.D., may substitute for two years of experience. Related technical experience may be considered in lieu of education. Degree must be from a university, college, or school which is accredited by an agency recognized by the US Secretary of Education, US Department of Education.&lt;/li&gt;&lt;li&gt;Experience developing and applying computational cognitive models and machine learning models within applied settings.&lt;/li&gt;&lt;li&gt;Knowledge and experience using an EEG system for clean data collection and event-related potential (ERP) data analysis.&lt;/li&gt;&lt;li&gt;Statistical analysis expertise (e.g., R, MATLAB, SPSS, SAS, or equivalent).&lt;/li&gt;&lt;li&gt;Experience with calculus and differential equations.&lt;/li&gt;&lt;li&gt;Experience with object-oriented languages (e.g., Java, Python, etc.).&lt;/li&gt;&lt;li&gt;Strong communication skills and ability to interact with customers.&lt;/li&gt;&lt;li&gt;Experience identifying and resolving technical problems that affect cost, schedule, and performance.&lt;/li&gt;&lt;li&gt;Passion for learning new knowledge and skills.&lt;/li&gt;&lt;li&gt;Desire to work with others in a research environment.&lt;/li&gt;&lt;li&gt;Experience developing models within the ACT-R cognitive architecture preferred.&lt;/li&gt;&lt;li&gt;Knowledge of other physiological signal processing (eye-tracking, heart rate, respiration, etc.) preferred.&lt;/li&gt;&lt;li&gt;Knowledge of advanced EEG signal analyses preferred.&lt;/li&gt;&lt;li&gt;Knowledge of theories/models implementations of cognitive load preferred.&lt;/li&gt;&lt;/ul&gt;&lt;p&gt;&lt;strong&gt;Working Conditions:&lt;/strong&gt;&lt;/p&gt;&lt;ul&gt;&lt;li&gt;Work is performed in an office environment, laboratory, cleanroom, or production floor.&lt;/li&gt;&lt;li&gt;Travel and local commute between Ball campuses and other possible non-Ball locations may be required.&lt;/li&gt;&lt;/ul&gt;&lt;/div&gt;&lt;/div&gt;&lt;/td&gt;&lt;/tr&gt;&lt;tr&gt;&lt;td&gt;&lt;/td&gt;&lt;td&gt;&lt;div&gt;Security Clearance:&lt;/div&gt;&lt;/td&gt;&lt;/tr&gt;&lt;tr&gt;&lt;td&gt;&lt;/td&gt;&lt;td&gt;&lt;div&gt;&lt;div&gt;&lt;p&gt;Successful applicant for this position must be eligible to obtain a DoD clearance or government customer access to classified/sensitive material. A current DoD clearance is not required to be eligible for this position, however the successful applicant will be required to obtain a DoD clearance or government customer access within a reasonable time after the offer is extended and must be able to maintain the applicable clearance.Â  *US Citizenship is Required.Â  By applying to this position you are agreeing to complete a National Security Clearance Pre-Screen Questionnaire, if one is required, to evaluate your general ability to obtain the required security clearance or government customer access associated with this position.&lt;br&gt;Â &lt;/p&gt;&lt;/div&gt;&lt;/div&gt;&lt;/td&gt;&lt;/tr&gt;&lt;tr&gt;&lt;td&gt;&lt;/td&gt;&lt;td&gt;&lt;div&gt;Relocation:&lt;/div&gt;&lt;/td&gt;&lt;/tr&gt;&lt;tr&gt;&lt;td&gt;&lt;/td&gt;&lt;td&gt;&lt;div&gt;&lt;div&gt;&lt;p&gt;Relocation for this position is NOT Available&lt;/p&gt;&lt;/div&gt;&lt;/div&gt;&lt;/td&gt;&lt;/tr&gt;&lt;tr&gt;&lt;td&gt;&lt;/td&gt;&lt;td&gt;&lt;div&gt;EEO Statement:&lt;/div&gt;&lt;/td&gt;&lt;/tr&gt;&lt;tr&gt;&lt;td&gt;&lt;/td&gt;&lt;td&gt;&lt;div&gt;&lt;div&gt;&lt;p&gt;&lt;strong&gt;US CITIZENSHIP REQUIRED&lt;/strong&gt;&lt;br&gt;Â &lt;br&gt;Ball Aerospace is an Equal Opportunity/Affirmative Action Employer.Â  All qualified applicants will receive consideration for employment without regard to race, color, religion, sex, pregnancy, sexual orientation, gender identity, national origin, age, protected veteran status, or disability status.&lt;/p&gt;&lt;p&gt;Â &lt;/p&gt;&lt;/div&gt;&lt;/div&gt;&lt;/td&gt;&lt;/tr&gt;&lt;/tbody&gt;&lt;/table&gt;</t>
  </si>
  <si>
    <t>https://job-openings.monster.com/data-scientist-senior-center-of-excellence-for-data-analytics-st-louis-mo-us-enterprise-holdings-enterprise-fleet-management/8b446a95-c3dc-4993-9c86-7828de67a2e6</t>
  </si>
  <si>
    <t>Enterprise Holdings / Enterprise Fleet Management</t>
  </si>
  <si>
    <t>Overview  
  About the Role  
  The  Center of Excellence for Data and Analytics (CEDA)  Senior Data Scientist leads initiatives using advanced analytics expertise to understand internal and external customers' strategic business objectives, relate those objectives to measurable indicators and focus on delivering analytic products and services to create new insights and strategies promoting continuous performance improvements for the company.  The CEDA Senior Data Scientist acts as a resource and mentor for less experienced Data Scientists and applies expert analytics to create efficiencies and improve the decision making process for internal business units by developing and implementing advanced statistical and mathematical solutions. 
 Company Overview   
Enterprise Holdings is the largest car rental provider in the world as measured by revenue and fleet. The company and its affiliate Enterprise Fleet Management   which combined offer a total transportation solution that includes extensive car rental and car-sharing services, truck rental, corporate fleet management and retail car sales   accounted for $24.1 billion in revenue and operated 2 million vehicles throughout the world in 2018. Enterprise Holdings  annual revenues also place it near the top of the global travel industry, exceeding all other rental car companies, many airlines, and most cruise lines, hotels, tour operators and online travel agencies. Enterprise Holdings  regional subsidiaries and Enterprise Fleet Management currently employ more than 100,000 people worldwide. 
Through its integrated global network of independent regional subsidiaries and franchises, Enterprise Holdings operates the Enterprise Rent-A-Car, National Car Rental and Alamo Rent A Car brands at more than 10,000 fully staffed neighborhood and airport locations. The Enterprise Holdings global network operates in more than 90 countries and territories, including North America, Central America, South America, the Caribbean and Europe, as well as parts of Asia-Pacific and the Middle East. Today, the company s three brands serve more than 95 percent of the worldwide car rental market. 
This position is located at our Corporate Headquarters in Clayton, MO. 
  Responsibilities  
Lead the design and delivery of end-to-end analytical solutions that address the business needs  
Extract, clean, and manipulate both structured and unstructured datasets  
Perform exploratory data analysis, generate hypotheses, and extract actionable insights  
Develop statistical and/or mathematical models that are put in production  
Deliver detailed documentation including descriptions of efforts, results, insights and recommendations  
Present findings and recommendations to other CEDA members and various levels of management  
Partner with the other CEDA teams to ensure solutions are delivered successfully  
Provide technical guidance and mentoring to other Data Scientists  
Identify and offer strategies to link the team's analytical activities with business goals and objectives   
 Additional Responsibilities 
Seek to improve job performance through self-assessment, skill development, training and goal setting  
Maintain a regular and reliable level of attendance and punctuality  
Perform miscellaneous job-related duties as assigned   
  Equal Opportunity Employer/Disability/Veterans    Qualifications  
 Minimum :
Must have a Master's Degree or greater in Mathematics, Statistics, Operations Research, Physics, Engineering, Economics, Computer Science or a related quantitative field  
Must be authorized to work in the United States and not require work authorization sponsorship by our company for this position now or in the future  
 Must have 4+ years experience data mining and developing statistical and/or mathematical models using R or CPLEX   
 Must have 4+ years experience with SQL and/or Python programming or directly querying relational databases such as Teradata, SQL Server or Oracle    
 Competency Based :  
Forward-Thinking  
Results-Oriented  
Working With a Team  
Problem Solving  
Communication    
 - provided by Dice
Job Summary
_x000D_
                 _x000D_
                     _x000D_
                         Location _x000D_
                             St. Louis, MO 63101 _x000D_
                     _x000D_
                 _x000D_
                             _x000D_
                     _x000D_
                         Posted _x000D_
                         2 Days ago _x000D_
                     _x000D_
                 _x000D_
                             _x000D_
                     _x000D_
                         Reference code _x000D_
                         6874_f2430b61a301dfdca4b4189d815d806f</t>
  </si>
  <si>
    <t>6273240ace7d723d22ad364cd94b0c64</t>
  </si>
  <si>
    <t>&lt;br&gt;&lt;div&gt;&lt;h2&gt;Overview &lt;/h2&gt;&lt;br&gt;&lt;p style="margin%3A+0px%3B"&gt;&lt;strong&gt;About the Role &lt;/strong&gt;&lt;br&gt;&lt;/p&gt;&lt;p style="margin%3A+0px%3B"&gt;The  Center of Excellence for Data and Analytics (CEDA)  Senior Data Scientist leads initiatives using advanced analytics expertise to understand internal and external customers' strategic business objectives, relate those objectives to measurable indicators and focus on delivering analytic products and services to create new insights and strategies promoting continuous performance improvements for the company.  The CEDA Senior Data Scientist acts as a resource and mentor for less experienced Data Scientists and applies expert analytics to create efficiencies and improve the decision making process for internal business units by developing and implementing advanced statistical and mathematical solutions. &lt;br&gt;&lt;/p&gt;&lt;p style="margin%3A+0px%3B"&gt;&lt;br&gt;&lt;strong&gt;Company Overview  &lt;/strong&gt;&lt;br&gt;Enterprise Holdings is the largest car rental provider in the world as measured by revenue and fleet. The company and its affiliate Enterprise Fleet Management   which combined offer a total transportation solution that includes extensive car rental and car-sharing services, truck rental, corporate fleet management and retail car sales   accounted for $24.1 billion in revenue and operated 2 million vehicles throughout the world in 2018. Enterprise Holdings  annual revenues also place it near the top of the global travel industry, exceeding all other rental car companies, many airlines, and most cruise lines, hotels, tour operators and online travel agencies. Enterprise Holdings  regional subsidiaries and Enterprise Fleet Management currently employ more than 100,000 people worldwide. &lt;br&gt;&lt;br&gt;Through its integrated global network of independent regional subsidiaries and franchises, Enterprise Holdings operates the Enterprise Rent-A-Car, National Car Rental and Alamo Rent A Car brands at more than 10,000 fully staffed neighborhood and airport locations. The Enterprise Holdings global network operates in more than 90 countries and territories, including North America, Central America, South America, the Caribbean and Europe, as well as parts of Asia-Pacific and the Middle East. Today, the company s three brands serve more than 95 percent of the worldwide car rental market. &lt;br&gt;&lt;br&gt;This position is located at our Corporate Headquarters in Clayton, MO. &lt;br&gt;&lt;br&gt;&lt;/p&gt;&lt;h2&gt;Responsibilities &lt;/h2&gt;&lt;br&gt;&lt;ul&gt;&lt;li&gt;Lead the design and delivery of end-to-end analytical solutions that address the business needs &lt;/li&gt;&lt;li&gt;Extract, clean, and manipulate both structured and unstructured datasets &lt;/li&gt;&lt;li&gt;Perform exploratory data analysis, generate hypotheses, and extract actionable insights &lt;/li&gt;&lt;li&gt;Develop statistical and/or mathematical models that are put in production &lt;/li&gt;&lt;li&gt;Deliver detailed documentation including descriptions of efforts, results, insights and recommendations &lt;/li&gt;&lt;li&gt;Present findings and recommendations to other CEDA members and various levels of management &lt;/li&gt;&lt;li&gt;Partner with the other CEDA teams to ensure solutions are delivered successfully &lt;/li&gt;&lt;li&gt;Provide technical guidance and mentoring to other Data Scientists &lt;/li&gt;&lt;li&gt;Identify and offer strategies to link the team's analytical activities with business goals and objectives &lt;/li&gt;&lt;/ul&gt;&lt;br&gt;&lt;p style="margin%3A+0px%3B"&gt;Additional Responsibilities &lt;br&gt;&lt;/p&gt;&lt;ul&gt;&lt;li&gt;Seek to improve job performance through self-assessment, skill development, training and goal setting &lt;/li&gt;&lt;li&gt;Maintain a regular and reliable level of attendance and punctuality &lt;/li&gt;&lt;li&gt;Perform miscellaneous job-related duties as assigned &lt;/li&gt;&lt;/ul&gt;&lt;br&gt;&lt;p style="margin%3A+0px%3B"&gt;&lt;em&gt;Equal Opportunity Employer/Disability/Veterans &lt;/em&gt;&lt;/p&gt;&lt;h2&gt;Qualifications &lt;/h2&gt;&lt;br&gt;&lt;p style="margin%3A+0px%3B"&gt;Minimum :&lt;br&gt;&lt;/p&gt;&lt;ul&gt;&lt;li&gt;Must have a Master's Degree or greater in Mathematics, Statistics, Operations Research, Physics, Engineering, Economics, Computer Science or a related quantitative field &lt;/li&gt;&lt;li&gt;Must be authorized to work in the United States and not require work authorization sponsorship by our company for this position now or in the future &lt;/li&gt;&lt;li&gt;&lt;br&gt;&lt;p style="margin%3A+0px%3B"&gt;Must have 4+ years experience data mining and developing statistical and/or mathematical models using R or CPLEX &lt;/p&gt;&lt;/li&gt;&lt;li&gt;&lt;br&gt;&lt;p style="margin%3A+0px%3B"&gt;Must have 4+ years experience with SQL and/or Python programming or directly querying relational databases such as Teradata, SQL Server or Oracle &lt;/p&gt;&lt;/li&gt;&lt;/ul&gt;&lt;br&gt;&lt;p style="margin%3A+0px%3B"&gt;Competency Based :  &lt;br&gt;&lt;/p&gt;&lt;ul&gt;&lt;li&gt;Forward-Thinking &lt;/li&gt;&lt;li&gt;Results-Oriented &lt;/li&gt;&lt;li&gt;Working With a Team &lt;/li&gt;&lt;li&gt;Problem Solving &lt;/li&gt;&lt;li&gt;Communication &lt;/li&gt;&lt;/ul&gt;&lt;/div&gt;&lt;br&gt; - provided by Dice</t>
  </si>
  <si>
    <t>https://job-openings.monster.com/chief-data-scientist-federal-160-000-220-000-arlington-va-us-consulting-point-search/b4410027-724a-4afd-82ca-66f58da71839</t>
  </si>
  <si>
    <t>Chief Data Scientist - Federal $160,000 - 220,000</t>
  </si>
  <si>
    <t>Consulting Point Search</t>
  </si>
  <si>
    <t>Consulting Point is retained by one of the premier consulting firms to the US Federal sector.Â  Â  The role of Chief Data Scientist is to lead large-scale, complex data science projects with major Federal agencies, whether in Homeland Security, Energy, Health, Finance or other areas of public life.Â  You will be developing innovative solutions for some of their most pressing issues, leveraging data science to bridge the gap between technologists, mathematicians and Federal agency mission. 
 This is an independent firm, without conflicts of interest, and one recognised as being a leading consulting organisation with a global reputation. Most of their work is strategy led, and their implementation capabilties in data science are top of the market. 
 Opportunities are open both in the broader Federal business area, and as a specialist in the Healthcare vertical. 
 Federal 
 The team work with agencies across Government, such as IRS, US Treasury, SEC, EIA, DoE, DoJ, Homeland Security and others., combining expertise in R, Python, Artificial Intelligence, Machine Learning, Predictive Analytics et al. 
 Healthcare
 The team work with Federal Healthcare (Military Health System, Defense Health Agency, US Dept of Veterans Affairs, Medical Logistics, US Army Medical) and Private Healthcare firms to leverage Data Science &amp; Machine Intelligence technology to introduce radical new solutions.Â  
 They work in Real World Evidence (RWE) Analytics, Electronic Health Records, Health Surveillance, AI, Machine Learning and Software product development focused on health analytics, bioinformatics, clinical informatics, and healthcare platforms.   
About You 
 Consultancy experience with a recognised leader firm in the data sciences at a project leading level.Â  Working with US Federal agencies in a consulting firm Experience in data science - analytics, data engineering, machine learning includng expertise in R or Python. Mentor staff at all levels, building internal capability Degree educated; Masters or Ph.D desirable but not essential. 
 Security Clearance 
 For purposes of obtaining US Security Clearance, you must be a US Citizen (can be a Green Card holder in Healthcare).       
Job Summary
_x000D_
                 _x000D_
                     _x000D_
                         Location _x000D_
                             Arlington, VA 22201 _x000D_
                     _x000D_
                 _x000D_
                             _x000D_
                     _x000D_
                         Posted _x000D_
                         Today _x000D_
                     _x000D_
                 _x000D_
                             _x000D_
                     _x000D_
                         Reference code _x000D_
                         7484_1487681773</t>
  </si>
  <si>
    <t>788f76f853c40a99ce415f9dc263431b</t>
  </si>
  <si>
    <t>Consulting Point is retained by one of the premier consulting firms to the US Federal sector.Â  Â  The role of Chief Data Scientist is to lead large-scale, complex data science projects with major Federal agencies, whether in Homeland Security, Energy, Health, Finance or other areas of public life.Â  You will be developing innovative solutions for some of their most pressing issues, leveraging data science to bridge the gap between technologists, mathematicians and Federal agency mission. &lt;br&gt; This is an independent firm, without conflicts of interest, and one recognised as being a leading consulting organisation with a global reputation. Most of their work is strategy led, and their implementation capabilties in data science are top of the market. &lt;br&gt; Opportunities are open both in the broader Federal business area, and as a specialist in the Healthcare vertical. &lt;br&gt; Federal &lt;br&gt; The team work with agencies across Government, such as IRS, US Treasury, SEC, EIA, DoE, DoJ, Homeland Security and others., combining expertise in R, Python, Artificial Intelligence, Machine Learning, Predictive Analytics et al. &lt;br&gt; Healthcare&lt;br&gt; &lt;br&gt; The team work with Federal Healthcare (Military Health System, Defense Health Agency, US Dept of Veterans Affairs, Medical Logistics, US Army Medical) and Private Healthcare firms to leverage Data Science &amp; Machine Intelligence technology to introduce radical new solutions.Â  &lt;br&gt; They work in Real World Evidence (RWE) Analytics, Electronic Health Records, Health Surveillance, AI, Machine Learning and Software product development focused on health analytics, bioinformatics, clinical informatics, and healthcare platforms.   &lt;br&gt;About You &lt;br&gt; Consultancy experience with a recognised leader firm in the data sciences at a project leading level.Â  Working with US Federal agencies in a consulting firm Experience in data science - analytics, data engineering, machine learning includng expertise in R or Python. Mentor staff at all levels, building internal capability Degree educated; Masters or Ph.D desirable but not essential. &lt;br&gt; Security Clearance &lt;br&gt; For purposes of obtaining US Security Clearance, you must be a US Citizen (can be a Green Card holder in Healthcare).       &lt;br&gt; &lt;br&gt; &lt;br&gt;  &lt;br&gt;</t>
  </si>
  <si>
    <t>https://www.careerbuilder.com/job/J3N2F065VZ4NVZT6QWJ</t>
  </si>
  <si>
    <t>Data Scientist - Machine Learning Architect</t>
  </si>
  <si>
    <t>Headquartered in Dublin, Ohio, Cardinal Health, Inc. (NYSE: CAH) is a global, integrated healthcare services and products company connecting patients, providers, payers, pharmacists and manufacturers for integrated care coordination and better patient management. Backed by nearly 100 years of experience, with more than 50,000 employees in nearly 60 countries, Cardinal Health ranks among the top 20 on the Fortune 500. We currently have a career opening for a Data Scientist - Machine Learning Architect. Department OverviewEnterprise Architecture (EA) group creates technical strategies and road maps to meet current and anticipated business need as efficiently as possible adding speed and optimal-cost solutions in support of our growing business. The Information and Machine Learning (ML) Architecture group within EA supports business innovation by pursuing emerging technologies (such as ML) and turning them into differentiating business capabilities. Job OverviewIdentify opportunities for Cardinal Health to expand horizontally or vertically and expand our role in the healthcare ecosystem. Create and deliver new / enhanced business value at Cardinal Health by influencing and leading change of the Machine Leaning domain across Business and IT. Establish a deep understanding of the functional and technical aspects of Machine Learning in order to create architectures, establish frameworks, guide project decisions, designs and investment to increase speed to market and efficiency of changes. Contributes to the EA and Enterprise Information Technology as a visible technical leader by contributing to talent acquisition and development; establishing new &amp; innovative solutions to maximize business value and effectiveness as well as contributing to areas outside area of responsibility when needed. Additional ResponsibilitiesDesigning and developing machine learning and deep learning systems.Implementing appropriate ML algorithms. Running / training machine learning tests and experiments. Take current problem domain and architect / design solutions that solve immediate business need, meet current standards and support principles and related reference architectures.Diagnose business need, analyze business process, data flows, IT / technical artifacts and extract understanding of how the system or business process works as input into projects / solutions.Work across diverse teams, perspectives and opinions and quickly build consensus.Work with ML approaches, models and solution options. Expert level of understanding of the Machine Learning Domain over time.Uses deep subject matter/functional expertise, influence and process skills to help internal/external customers and stakeholders identify and meet their high priority needs while considering cultural and diversity implications.Encourages informed risk-taking and acts as a catalyst for innovation at Cardinal Health; generates practical, sustainable and creative options to solve problems and create business opportunities, while maximizing existing resources.Proactively develops, maintains and evangelizes technical knowledge in Machine Learning and adjacent technologies. Keeps up-to-date on current trends and best practices.Performs assessments and listens to internal/external customers to understand and anticipate their needs and determine their priorities in the context of the overall enterprise. Accountabilities in this role:Responsible for functional and technical understanding of the Machine Learning technologies (Googleâ€™s Cloud Platform, custom and COTS-embedded) and practice across Cardinal Healthâ€™s large, complex and diverse landscape.Identify high-value ML business opportunities and work with Business and IT stakeholders to realize business benefit.Scale Machine Leaning expertise and practice throughout Cardinal Health.Establish development and delivery best practices in order for ML implementations to minimize rework and maintenance cost. Build ML architectures that work at Cardinal Health scale.Assist in implementation of ML related efforts to ensure their operational viability.Establish buy vs build guidance.Assist skill uplift across the IT enterprise. Lead selected projects in order to translate business requirements into technical specifications and implementation detail.Understand and enable Cardinal Health business via an efficient and effective ML practice that provides ML solutions and outcomes at the most efficient cost. Ensure effective designs and quality deliverables in the ML space by designing and developing machine learning and deep learning systems, running machine learning tests and experiments, implementing appropriate ML algorithmsMaintain a solid understanding of up and downstream impacts implementing solutions using ML technologies.Troubleshoot technical issues within ML platforms when needed.Engage early in project efforts in order to analyze current solutions, provide solution options and recommendations, understand business process impact, provide accurate estimates,Aide adoption of ML solutions within the business by conducting training, coordinating demos.Support and influence delivery operations within platforms by continually looking for opportunities to streamline delivery, increase business value and measure platform value via metrics and measures.Build ML solution architectures (often incrementally) that aligns requirements, reference architectures design patterns and technology standards to achieve solution agility and speed to implementation.Weigh Risk &amp; ROI against schedule &amp; budget considerations and provides solution recommendations.Ensure projects are delivered in-line with ML Reference Architecture, road map and to the defined standards and best practices.Partner with PMO, EA, Shared Services, SAP CoE and project teams to develop and implement plans and procedures to achieve ML Solution delivery goals.Support the creation of IT strategies and road maps within the ML domain based on business strategy, business and IT trends, and current and future architectures.Effectively communicate and influence others towards future state solutions and architectures. Evangelize the purpose and value of Machine Learning solutions.Partner with application, information, integration, and infrastructure architects to help position appropriate usage of technology for segment solutions.Performs complex analysis of system capabilities and provides consultation on ML solutions to various stake holders. Qualifications Required:Proven Machine Learning experience and involvement in packaged platform delivery and management.Exposure and experience with Machine Learning and related technologies such as Tensorflow Python, Torch, Amazon SageMaker, Jupiter Notebooks. Proven experience as a tech lead or architect.Understanding of data engineering and integration concepts. Preferred:Masters Machine Learning, PhD in Physics, Economics, Applied Mathematics, Computer Science, ML.3+ years in the distribution or Healthcare industry and knowledge of their business practices.Delivery experience with Google Cloud Platform.Delivery of related information software solutions such as data warehouses and integration platforms.Agile development skills and experience.Education or Equivalent:Undergraduate degree in computer science, mathematics or related field. An MBA or advanced technical degree is a major plus. Cardinal Health is an Equal Opportunity/Affirmative Action employer. All qualified applicants will receive consideration for employment without regard to race, color, religion, sex, sexual orientation, gender identity, national origin, disability, or protected veteran status.</t>
  </si>
  <si>
    <t>3be548fb64ab71604ec853e6d0521ff7</t>
  </si>
  <si>
    <t>&lt;strong&gt;Job Description&lt;/strong&gt;
&lt;p&gt;Headquartered in Dublin, Ohio, Cardinal Health, Inc. (NYSE: CAH) is a global, integrated healthcare services and products company connecting patients, providers, payers, pharmacists and manufacturers for integrated care coordination and better patient management. Backed by nearly 100 years of experience, with more than 50,000 employees in nearly 60 countries, Cardinal Health ranks among the top 20 on the Fortune 500.&lt;/p&gt;_x000D_
&lt;p&gt;We currently have a career opening for a Data Scientist - Machine Learning Architect.Â Â  Â &lt;/p&gt;_x000D_
&lt;p&gt;&lt;b&gt;&lt;u&gt;Department Overview&lt;/u&gt;&lt;/b&gt;&lt;/p&gt;&lt;p&gt;Enterprise Architecture (EA) group creates technical strategies and road maps to meet current and anticipated business need as efficiently as possible adding speed and optimal-cost solutions in support of our growing business.Â  The Information and Machine Learning (ML) Architecture group within EA supports business innovation by pursuing emerging technologies (such as ML) and turning them into differentiating business capabilities.Â &lt;/p&gt;_x000D_
&lt;p&gt;&lt;b&gt;&lt;u&gt;Job Overview&lt;/u&gt;&lt;/b&gt;&lt;/p&gt;&lt;p&gt;Identify opportunities for Cardinal Health to expand horizontally or vertically and expand our role in the healthcare ecosystem. Create and deliver new / enhanced business value at Cardinal Health by influencing and leading change of the Machine Leaning domain across Business and IT. Establish a deep understanding of the functional and technical aspects of Machine Learning in order to create architectures, establish frameworks, guide project decisions, designs and investment to increase speed to market and efficiency of changes.&lt;/p&gt;_x000D_
&lt;p&gt;Contributes to the EA and Enterprise Information Technology as a visible technical leader by contributing to talent acquisition and development; establishing new &amp; innovative solutions to maximize business value and effectiveness as well as contributing to areas outside area of responsibility when needed.&lt;/p&gt;_x000D_
&lt;p&gt;&lt;b&gt;&lt;u&gt;Additional Responsibilities&lt;/u&gt;&lt;/b&gt;&lt;/p&gt;&lt;ul&gt;&lt;li&gt;Designing and developing machine learning and deep learning systems.&lt;/li&gt;&lt;li&gt;Implementing appropriate ML algorithms.Â  Running / training machine learning tests and experiments.Â &lt;/li&gt;&lt;li&gt;Take current problem domain and architect / design solutions that solve immediate business need, meet current standards and support principles and related reference architectures.&lt;/li&gt;&lt;li&gt;Diagnose business need, analyze business process, data flows, IT / technical artifacts and extract understanding of how the system or business process works as input into projects / solutions.&lt;/li&gt;&lt;li&gt;Work across diverse teams, perspectives and opinions and quickly build consensus.&lt;/li&gt;&lt;li&gt;Work with ML approaches, models and solution options. Expert level of understanding of the Machine Learning Domain over time.&lt;/li&gt;&lt;li&gt;Uses deep subject matter/functional expertise, influence and process skills to help internal/external customers and stakeholders identify and meet their high priority needs while considering cultural and diversity implications.&lt;/li&gt;&lt;li&gt;Encourages informed risk-taking and acts as a catalyst for innovation at Cardinal Health; generates practical, sustainable and creative options to solve problems and create business opportunities, while maximizing existing resources.&lt;/li&gt;&lt;li&gt;Proactively develops, maintains and evangelizes technical knowledge in Machine Learning and adjacent technologies.Â  Keeps up-to-date on current trends and best practices.&lt;/li&gt;&lt;li&gt;Performs assessments and listens to internal/external customers to understand and anticipate their needs and determine their priorities in the context of the overall enterprise.&lt;/li&gt;&lt;/ul&gt;_x000D_
&lt;p&gt;&lt;b&gt;&lt;u&gt;Accountabilities in this role:&lt;/u&gt;&lt;/b&gt;&lt;/p&gt;&lt;ul&gt;&lt;li&gt;Responsible for functional and technical understanding of the Machine Learning technologies (Googleâ€™s Cloud Platform, custom and COTS-embedded) and practice across Cardinal Healthâ€™s large, complex and diverse landscape.&lt;/li&gt;&lt;li&gt;Identify high-value ML business opportunities and work with Business and IT stakeholders to realize business benefit.&lt;/li&gt;&lt;li&gt;Scale Machine Leaning expertise and practice throughout Cardinal Health.&lt;/li&gt;&lt;li&gt;Establish development and delivery best practices in order for ML implementations to minimize rework and maintenance cost. Build ML architectures that work at Cardinal Health scale.&lt;/li&gt;&lt;li&gt;Assist in implementation of ML related efforts to ensure their operational viability.&lt;/li&gt;&lt;li&gt;Establish buy vs build guidance.&lt;/li&gt;&lt;li&gt;Assist skill uplift across the IT enterprise. &lt;/li&gt;&lt;li&gt;Lead selected projects in order to translate business requirements into technical specifications and implementation detail.&lt;/li&gt;&lt;li&gt;Understand and enable Cardinal Health business via an efficient and effective ML practice that provides ML solutions and outcomes at the most efficient cost.Â &lt;/li&gt;&lt;li&gt;Ensure effective designs and quality deliverables in the ML space by designing and developing machine learning and deep learning systems, running machine learning tests and experiments, implementing appropriate ML algorithms&lt;/li&gt;&lt;li&gt;Maintain a solid understanding of up and downstream impacts implementing solutions using ML technologies.&lt;/li&gt;&lt;li&gt;Troubleshoot technical issues within ML platforms when needed.&lt;/li&gt;&lt;li&gt;Engage early in project efforts in order to analyze current solutions, provide solution options and recommendations, understand business process impact, provide accurate estimates,&lt;/li&gt;&lt;li&gt;Aide adoption of ML solutions within the business by conducting training, coordinating demos.&lt;/li&gt;&lt;li&gt;Support and influence delivery operations within platforms by continually looking for opportunities to streamline delivery, increase business value and measure platform value via metrics and measures.&lt;/li&gt;&lt;li&gt;Build ML solution architectures (often incrementally) that aligns requirements, reference architectures design patterns and technology standards to achieve solution agility and speed to implementation.&lt;/li&gt;&lt;li&gt;Weigh Risk &amp; ROI against schedule &amp; budget considerations and provides solution recommendations.&lt;/li&gt;&lt;li&gt;Ensure projects are delivered in-line with ML Reference Architecture, road map and to the defined standards and best practices.&lt;/li&gt;&lt;li&gt;Partner with PMO, EA, Shared Services, SAP CoE and project teams to develop and implement plans and procedures to achieve ML Solution delivery goals.&lt;/li&gt;&lt;li&gt;Support the creation of IT strategies and road maps within the ML domain based on business strategy, business and IT trends, and current and future architectures.&lt;/li&gt;&lt;li&gt;Effectively communicate and influence others towards future state solutions and architectures.Â  Evangelize the purpose and value of Machine Learning solutions.&lt;/li&gt;&lt;li&gt;Partner with application, information, integration, and infrastructure architects to help position appropriate usage of technology for segment solutions.&lt;/li&gt;&lt;li&gt;Performs complex analysis of system capabilities and provides consultation on ML solutions to various stake holders.&lt;/li&gt;&lt;/ul&gt;_x000D_
&lt;p&gt;&lt;b&gt;&lt;u&gt;Qualifications&lt;/u&gt;&lt;/b&gt;&lt;/p&gt;_x000D_
&lt;p&gt;&lt;i&gt;Required:&lt;/i&gt;&lt;/p&gt;&lt;ul&gt;&lt;li&gt;Proven Machine Learning experience and involvement in packaged platform delivery and management.&lt;/li&gt;&lt;li&gt;Exposure and experience with Machine Learning and related technologies such as Tensorflow Python, Torch, Amazon SageMaker, Jupiter Notebooks. &lt;/li&gt;&lt;li&gt;Proven experience as a tech lead or architect.&lt;/li&gt;&lt;li&gt;Understanding of data engineering and integration concepts.&lt;/li&gt;&lt;/ul&gt;_x000D_
&lt;p&gt;&lt;i&gt;Preferred:&lt;/i&gt;&lt;/p&gt;&lt;ul&gt;&lt;li&gt;Masters Machine Learning, PhD in Physics, Economics, Applied Mathematics, Computer Science, ML.&lt;/li&gt;&lt;li&gt;3+ years in the distribution or Healthcare industry and knowledge of their business practices.&lt;/li&gt;&lt;li&gt;Delivery experience with Google Cloud Platform.&lt;/li&gt;&lt;li&gt;Delivery of related information software solutions such as data warehouses and integration platforms.&lt;/li&gt;&lt;li&gt;Agile development skills and experience.&lt;/li&gt;&lt;/ul&gt;&lt;p&gt;&lt;i&gt;Education or Equivalent:&lt;/i&gt;&lt;/p&gt;&lt;ul&gt;&lt;li&gt;Undergraduate degree in computer science, mathematics or related field.Â  An MBA or advanced technical degree is a major plus. Â &lt;/li&gt;&lt;/ul&gt;&lt;p&gt;&lt;em&gt;Cardinal Health is an Equal Opportunity/Affirmative Action employer. All qualified applicants will receive consideration for employment without regard to race, color, religion, sex, sexual orientation, gender identity, national origin, disability, or protected veteran status.&lt;/em&gt;&lt;/p&gt;</t>
  </si>
  <si>
    <t>https://www.careerbuilder.com/job/J3T77272C1J49XZGWRH</t>
  </si>
  <si>
    <t>08bc07eea572158ee597371b90c939a0</t>
  </si>
  <si>
    <t>https://www.theladders.com/job/data-scientist-dss-training-specialist-dataiku-los-angeles-ca_40769341</t>
  </si>
  <si>
    <t>Data Scientist - DSS Training Specialist in Los Angeles, CA</t>
  </si>
  <si>
    <t>Dataiku's mission is big: to enable all people throughout companies around the world to use data by removing friction surrounding data access, cleaning, modeling, deployment, and more. But it's not just about technology and processes; at Dataiku, we also believe that people (including our people!) are a critical piece of the equation. Dataiku is looking for a passionate technical trainer to join it's rapidly growing international team Our Training Specialist will plan and conduct DSS training and coaching engagements to support sustainability of client-delivered or partner-delivered Data and Analytics solutions. The Dataiku Training Specialist must be ambitious, outgoing and tech-savvy, and must be prepared to learn new skills and work with different profiles and experiences in many interesting fields. She/he will be expected to travel -as needed- to training engagements as well as Dataiku internal events and functions' summits. If you are passionate about Data Science and Technologies with excellent communication skills this will be a fantastic opportunity for you to grow your data science and AI technologies skillset. You will be leading classroom training and help clients to deliver their first projects using DSS (Data Science Studio) and through these sessions you will be the trusted partner to familiarize them with the platform through in-person, webinars and virtual calls and assist them execute projects into DSS As a Dataiku Trainer, you will be working with Dataikers from all teams, gather their feedback to improve the training materials and methods to deliver the best learning experience for Dataiku clients and partners As an ideal candidate, You are: Excellent Communicator. Excellent Verbal, Written communication and presentation skills with strong interpersonal skills and relationship building are a must Problem Solver. You understand business issues and how Data Analytics and insights can solve them. You have the ability to communicate equally well with a business or technical audience and adapt to which is the most appropriate at any given time Data Rock Star. You have the Technical skills and the ability to acquire in-depth knowledge and use of Dataiku product (DSS) with a solid knowledge of the Data Science concepts Passionate. You have a passion for education and learning. You enjoy learning new concepts and technology and passionate about how to best explain it to others *This is a remote based position, ideally on the West Coast. Responsibilities: Planning, preparing and conducting technical and best practice DSS training to prospective, existing clients, partners and Dataiku new joiners Working collaboratively and independently to design, develop, and improve training solutions and services with internal relevant departments (Marketing, User Advocacy, Technical Alliance ...etc) Working closely with, Support and Product team to stay up to date on all DSS capabilities and new features Learn and constantly refresh on learning and coaching techniques to deliver DSS training in ways that drive enthusiasm and passion in classroom or virtual training sessions Be the voice of users and trainees and link back to the Product and DS team for continuous product improvement and excellency Requirements: BSc or MSc in Computer Science, Engineering, MIS, Business Administration, or a closely related field At least 3 years of experience of working in a relative field; Analytics technologies Has core technical knowledge in key data analysis areas (machine learning algorithms, statistical analysis, relational database modeling, advanced SQL, data manipulation and wrangling as well as experience -or at least familiarity- with a programming language such as Python or R Excellent problem solving and analytical skills with an aptitude for learning new technologies A passion towards supporting others and ensuring their wellbeing and ability to inspire people Proven ability to explain and communicate technical concepts to non-technical audiences in a way that is simple and easy to comprehend Previous experience in creating and delivering training both classroom &amp; virtual, as well as training resources such as user guides &amp; videos is an advantage Ability to travel as needed to work with local or abroad teams and to facilitate and deliver training (expected time for traveling between 20 and 40%) Able to creatively solve problems on the spot and come up with creative solutions using our product suite on the fly Technically savvy in the advanced analytic field and ability to use a variety of learning/training concepts</t>
  </si>
  <si>
    <t>6c03a8f722784ade7ae3d71ff3b1b5ee</t>
  </si>
  <si>
    <t>&lt;div class="job-description job-description-text"&gt;
&lt;p&gt;Dataiku's mission is big: to enable all people throughout companies around the world to use data by removing friction surrounding data access, cleaning, modeling, deployment, and more. But it's not just about technology and processes; at Dataiku, we also believe that people (including our people!) are a critical piece of the equation.&lt;/p&gt;
&lt;p&gt;&lt;br&gt;&lt;/p&gt;
&lt;p&gt;Dataiku is looking for a passionate technical trainer to join it's rapidly growing international team&lt;/p&gt;
&lt;p&gt;Our Training Specialist will plan and conduct DSS training and coaching engagements to support sustainability of client-delivered or partner-delivered Data and Analytics solutions.&lt;/p&gt;
&lt;p&gt;&lt;br&gt;&lt;/p&gt;
&lt;p&gt;The Dataiku Training Specialist must be ambitious, outgoing and tech-savvy, and must be prepared to learn new skills and work with different profiles and experiences in many interesting fields. She/he will be expected to travel -as needed- to training engagements as well as Dataiku internal events and functions' summits.&lt;/p&gt;
&lt;p&gt;&lt;br&gt;&lt;/p&gt;
&lt;p&gt;If you are passionate about Data Science and Technologies with excellent communication skills this will be a fantastic opportunity for you to grow your data science and AI technologies skillset.&lt;/p&gt;
&lt;p&gt;&lt;br&gt;&lt;/p&gt;
&lt;p&gt;You will be leading classroom training and help clients to deliver their first projects using DSS (Data Science Studio) and through these sessions you will be the trusted partner to familiarize them with the platform through in-person, webinars and virtual calls and assist them execute projects into DSS&lt;/p&gt;
&lt;p&gt;&lt;br&gt;&lt;/p&gt;
&lt;p&gt;As a Dataiku Trainer, you will be working with Dataikers from all teams, gather their feedback to improve the training materials and methods to deliver the best learning experience for Dataiku clients and partners&lt;/p&gt;
&lt;p&gt;&lt;br&gt;&lt;/p&gt;
&lt;p&gt;As an ideal candidate, You are:&lt;/p&gt;
&lt;p&gt;Excellent Communicator. Excellent Verbal, Written communication and presentation skills with strong interpersonal skills and relationship building are a must&lt;/p&gt;
&lt;p&gt;Problem Solver. You understand business issues and how Data Analytics and insights can solve them. You have the ability to communicate equally well with a business or technical audience and adapt to which is the most appropriate at any given time&lt;/p&gt;
&lt;p&gt;Data Rock Star. You have the Technical skills and the ability to acquire in-depth knowledge and use of Dataiku product (DSS) with a solid knowledge of the Data Science concepts&lt;/p&gt;
&lt;p&gt;Passionate. You have a passion for education and learning. You enjoy learning new concepts and technology and passionate about how to best explain it to others&lt;/p&gt;
&lt;p&gt;&lt;br&gt;&lt;/p&gt;
&lt;p&gt;*This is a remote based position, ideally on the West Coast.&lt;/p&gt;
&lt;p&gt;&lt;br&gt;&lt;/p&gt;
&lt;p&gt;&lt;br&gt;&lt;/p&gt;
&lt;h3&gt;&lt;strong&gt;Responsibilities:&lt;/strong&gt;&lt;/h3&gt;
&lt;ul&gt;
&lt;li class="ql-indent-1"&gt;Planning, preparing and conducting technical and best practice DSS training to prospective, existing clients, partners and Dataiku new joiners&lt;/li&gt;
&lt;li class="ql-indent-1"&gt;Working collaboratively and independently to design, develop, and improve training solutions and services with internal relevant departments (Marketing, User Advocacy, Technical Alliance ...etc)&lt;/li&gt;
&lt;li class="ql-indent-1"&gt;Working closely with, Support and Product team to stay up to date on all DSS capabilities and new features&lt;/li&gt;
&lt;li class="ql-indent-1"&gt;Learn and constantly refresh on learning and coaching techniques to deliver DSS training in ways that drive enthusiasm and passion in classroom or virtual training sessions&lt;/li&gt;
&lt;li class="ql-indent-1"&gt;Be the voice of users and trainees and link back to the Product and DS team for continuous product improvement and excellency&lt;/li&gt;
&lt;li&gt;&lt;br&gt;&lt;/li&gt;
&lt;/ul&gt;
&lt;h3&gt;&lt;strong&gt;Requirements:&lt;/strong&gt;&lt;/h3&gt;
&lt;ul&gt;
&lt;li class="ql-indent-1"&gt;BSc or MSc in Computer Science, Engineering, MIS, Business Administration, or a closely related field&lt;/li&gt;
&lt;li class="ql-indent-1"&gt;At least 3 years of experience of working in a relative field; Analytics technologies&lt;/li&gt;
&lt;li class="ql-indent-1"&gt;Has core technical knowledge in key data analysis areas (machine learning algorithms, statistical analysis, relational database modeling, advanced SQL, data manipulation and wrangling as well as experience -or at least familiarity- with a programming language such as Python or R&lt;/li&gt;
&lt;li class="ql-indent-1"&gt;Excellent problem solving and analytical skills with an aptitude for learning new technologies&lt;/li&gt;
&lt;li class="ql-indent-1"&gt;A passion towards supporting others and ensuring their wellbeing and ability to inspire people&lt;/li&gt;
&lt;li class="ql-indent-1"&gt;Proven ability to explain and communicate technical concepts to non-technical audiences in a way that is simple and easy to comprehend&lt;/li&gt;
&lt;li class="ql-indent-1"&gt;Previous experience in creating and delivering training both classroom &amp;amp; virtual, as well as training resources such as user guides &amp;amp; videos is an advantage&lt;/li&gt;
&lt;li class="ql-indent-1"&gt;Ability to travel as needed to work with local or abroad teams and to facilitate and deliver training (expected time for traveling between 20 and 40%)&lt;/li&gt;
&lt;li class="ql-indent-1"&gt;Able to creatively solve problems on the spot and come up with creative solutions using our product suite on the fly&lt;/li&gt;
&lt;li class="ql-indent-1"&gt;Technically savvy in the advanced analytic field and ability to use a variety of learning/training concepts&lt;/li&gt;
&lt;/ul&gt;
&lt;/div&gt;</t>
  </si>
  <si>
    <t>https://www.indeed.com/viewjob?jk=455771e854e40877</t>
  </si>
  <si>
    <t>Data Scientist Level I</t>
  </si>
  <si>
    <t>Wambi</t>
  </si>
  <si>
    <t>PA 19147 (Wharton-Hawthorne-Bella Vista area)</t>
  </si>
  <si>
    <t>Data Scientist Level I
We are seeking a Data Scientist Level I (DSLI) who will support our product, sales, leadership and marketing teams with insights gained from analyzing company data. The ideal candidate is adept at using large data sets to find opportunities for product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This role is remote with light travel (&lt;25%) possible.
Wambi is a fast-growing healthcare SaaS company that has experienced 400% growth in 2018 and is already scheduled to hit 1000% growth in 2019. Our mission is bringing compassion to the forefront of human experience through leveraging real-time patient/family feedback and gamification in a state-of-the-art platform already being used by some of the nationâ€™s largest health systems. You will join an organization with a high-energy, mission-driven, diverse, and passionate team with a very powerful SaaS based platform that has already been able to prove itself in the market.
Responsibilities include:
Collaborate with Architect, Data Analysts, and different functional teams to implement models and monitor outcomes.
Develop a deep understanding of platform data and create/facilitate company strategy around data.
Maintain data quality and integrity.
Data entry, cleansing, and transforming.
Help desk ticket intake.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nd other business outcomes.
Develop processes and tools to monitor and analyze model performance and data accuracy.
Required Expertise &amp; Experience:
Deep understanding and interest in mathematics, statistics, and basic computer science.
Experience in data models and reporting packages
Ability to analyze large datasets
Ability to write comprehensive reports
Strong verbal and written communication skills
An analytical mind and inclination for problem-solving and attention to detail
Data modeling, analysis and manipulation experience
Knowledge of and experience using project management tools â€“ Assembla, Jira, Basecamp, etc.
Experience using statistical computer languages like Python to manipulate data and draw insights from large data sets.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Maintain knowledge of data trends and technology landscape with a drive to learn and master new technologies and techniques.
Believes in what we are doing at Wambi, and why we do it!
SaaS experience a plus
Healthcare industry experience a plus Experience working in a 100% remote environment a plus
Founder, Alex Coren created Wambi out of an unyielding need to bring human connection back to the center of patient care. Both personally and professionally, Alex spent time immersed in hospital settings, where care providers were rarely appreciated. It became apparent that this was leading to high burnout rates, and strongly affecting the quality of their care. To address this Alex leveraged technology to recognize and reward care providers in real-time with feedback obtained directly through the eyes of patients and their families. With her passion for technology, and commitment to compassion, Alex has been able to grow Wambi into the thriving startup that it is today.
Founded in 2016, Wambi, delivers a patient-driven healthcare employee performance and reward platform aimed at recognizing and empowering compassionate care. Through its gamified digital platform informed by real-time patient feedback, care providers are armed with their individual data as a means to promote autonomy and inspire behavioral change. Visit us atwww.wambi.org.
Wambi is about human connections. We are new and fresh, and we believe fun in the workplace is essential. We are not bogged down by the way things were done in the past, but rather are motivated to co-create a new normal. We are the nexus where tech, gratitude and human kindness meet. We are driven by a collective vision for a more compassionate and connected society. We believe in the power of moments and of humans being able to rise above all odds and achieve super human heights. We view feedback as the fuel for interpersonal growth and are always striving to achieve the highest versions of ourselves and to lift others up along the way. Our five values are the essence of who we are:
Compassion
Imagination
Gratitude
Fearlessness
Joy
We are currently seeking driven, organized, and charismatic individuals to join us on our mission to bring compassion to the forefront of human experience.
Wambi is committed to equal employment opportunity. All qualified applicants will receive consideration for employment without regard to race, color, religion, genetic information, national origin, sexual orientation, gender identity, pregnancy, childbirth, or related medical conditions, age, disability status, uniform service member status; or any other class protected under federal, state, or local law.</t>
  </si>
  <si>
    <t>ca6d7af9cac6648ed046a71b9696c341</t>
  </si>
  <si>
    <t>&lt;div id="jobDescriptionText" class="jobsearch-jobDescriptionText"&gt;
&lt;div&gt;
&lt;p&gt;Data Scientist Level I&lt;/p&gt;
&lt;p&gt;
We are seeking a Data Scientist Level I (DSLI) who will support our product, sales, leadership and marketing teams with insights gained from analyzing company data. The ideal candidate is adept at using large data sets to find opportunities for product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lt;/p&gt;
&lt;p&gt;
This role is remote with light travel (&amp;lt;25%) possible.&lt;/p&gt;
&lt;p&gt;
Wambi is a fast-growing healthcare SaaS company that has experienced 400% growth in 2018 and is already scheduled to hit 1000% growth in 2019. Our mission is bringing compassion to the forefront of human experience through leveraging real-time patient/family feedback and gamification in a state-of-the-art platform already being used by some of the nationâ€™s largest health systems. You will join an organization with a high-energy, mission-driven, diverse, and passionate team with a very powerful SaaS based platform that has already been able to prove itself in the market.&lt;/p&gt;
&lt;p&gt;
Responsibilities include:&lt;/p&gt;
&lt;ul&gt;
&lt;li&gt;Collaborate with Architect, Data Analysts, and different functional teams to implement models and monitor outcomes.&lt;/li&gt;
&lt;li&gt;Develop a deep understanding of platform data and create/facilitate company strategy around data.&lt;/li&gt;
&lt;li&gt;Maintain data quality and integrity.&lt;/li&gt;
&lt;li&gt;Data entry, cleansing, and transforming.&lt;/li&gt;
&lt;li&gt;Help desk ticket intake.&lt;/li&gt;
&lt;li&gt;Work with stakeholders throughout the organization to identify opportunities for leveraging company data to drive business solutions.&lt;/li&gt;
&lt;li&gt;Mine and analyze data from company databases to drive optimization and improvement of product development, marketing techniques and business strategies.&lt;/li&gt;
&lt;li&gt;Assess the effectiveness and accuracy of new data sources and data gathering techniques.&lt;/li&gt;
&lt;li&gt;Develop custom data models and algorithms to apply to data sets.&lt;/li&gt;
&lt;li&gt;Use predictive modeling to increase and optimize customer experiences, revenue generation, and other business outcomes.&lt;/li&gt;
&lt;li&gt;Develop processes and tools to monitor and analyze model performance and data accuracy.&lt;/li&gt;
&lt;/ul&gt;
&lt;p&gt;Required Expertise &amp;amp; Experience:&lt;/p&gt;
&lt;ul&gt;
&lt;li&gt;Deep understanding and interest in mathematics, statistics, and basic computer science.&lt;/li&gt;
&lt;li&gt;Experience in data models and reporting packages&lt;/li&gt;
&lt;li&gt;Ability to analyze large datasets
&lt;/li&gt;
&lt;li&gt;Ability to write comprehensive reports&lt;/li&gt;
&lt;li&gt;Strong verbal and written communication skills&lt;/li&gt;
&lt;li&gt;An analytical mind and inclination for problem-solving and attention to detail
&lt;/li&gt;
&lt;li&gt;Data modeling, analysis and manipulation experience&lt;/li&gt;
&lt;li&gt;Knowledge of and experience using project management tools â€“ Assembla, Jira, Basecamp, etc.
&lt;/li&gt;
&lt;li&gt;Experience using statistical computer languages like Python to manipulate data and draw insights from large data sets.
&lt;/li&gt;
&lt;li&gt;Experience working with and creating data architectures.&lt;/li&gt;
&lt;li&gt;Knowledge of a variety of machine learning techniques (clustering, decision tree learning, artificial neural networks, etc.) and their real-world advantages/drawbacks.&lt;/li&gt;
&lt;li&gt;Knowledge of advanced statistical techniques and concepts (regression, properties of distributions, statistical tests and proper usage, etc.) and experience with applications.&lt;/li&gt;
&lt;li&gt;Maintain knowledge of data trends and technology landscape with a drive to learn and master new technologies and techniques.
&lt;/li&gt;
&lt;li&gt;Believes in what we are doing at Wambi, and why we do it!&lt;/li&gt;
&lt;li&gt;SaaS experience a plus&lt;/li&gt;
&lt;li&gt;Healthcare industry experience a plus Experience working in a 100% remote environment a plus&lt;/li&gt;
&lt;br&gt;
&lt;/ul&gt;
&lt;p&gt;
&lt;/p&gt;
&lt;p&gt;Founder, Alex Coren created Wambi out of an unyielding need to bring human connection back to the center of patient care. Both personally and professionally, Alex spent time immersed in hospital settings, where care providers were rarely appreciated. It became apparent that this was leading to high burnout rates, and strongly affecting the quality of their care. To address this Alex leveraged technology to recognize and reward care providers in real-time with feedback obtained directly through the eyes of patients and their families. With her passion for technology, and commitment to compassion, Alex has been able to grow Wambi into the thriving startup that it is today.&lt;/p&gt;
&lt;br&gt;
&lt;p&gt;&lt;/p&gt;
&lt;p&gt;
Founded in 2016, Wambi, delivers a patient-driven healthcare employee performance and reward platform aimed at recognizing and empowering compassionate care. Through its gamified digital platform informed by real-time patient feedback, care providers are armed with their individual data as a means to promote autonomy and inspire behavioral change. Visit us atwww.wambi.org.&lt;/p&gt;
&lt;br&gt;
&lt;p&gt;&lt;/p&gt;
&lt;p&gt;
Wambi is about human connections. We are new and fresh, and we believe fun in the workplace is essential. We are not bogged down by the way things were done in the past, but rather are motivated to co-create a new normal. We are the nexus where tech, gratitude and human kindness meet. We are driven by a collective vision for a more compassionate and connected society. We believe in the power of moments and of humans being able to rise above all odds and achieve super human heights. We view feedback as the fuel for interpersonal growth and are always striving to achieve the highest versions of ourselves and to lift others up along the way. Our five values are the essence of who we are:&lt;/p&gt;
&lt;br&gt;
&lt;p&gt;&lt;/p&gt;
&lt;ul&gt;
&lt;li&gt;Compassion&lt;/li&gt;
&lt;li&gt;Imagination&lt;/li&gt;
&lt;li&gt;Gratitude&lt;/li&gt;
&lt;li&gt;Fearlessness&lt;/li&gt;
&lt;li&gt;Joy&lt;/li&gt;
&lt;br&gt;
&lt;/ul&gt;
&lt;p&gt;
&lt;/p&gt;
&lt;p&gt;We are currently seeking driven, organized, and charismatic individuals to join us on our mission to bring compassion to the forefront of human experience.&lt;/p&gt;
&lt;br&gt;
&lt;p&gt;&lt;/p&gt;
&lt;p&gt;
Wambi is committed to equal employment opportunity. All qualified applicants will receive consideration for employment without regard to race, color, religion, genetic information, national origin, sexual orientation, gender identity, pregnancy, childbirth, or related medical conditions, age, disability status, uniform service member status; or any other class protected under federal, state, or local law.&lt;/p&gt;
&lt;/div&gt;
&lt;p&gt;&lt;/p&gt;
&lt;/div&gt;</t>
  </si>
  <si>
    <t>https://www.theladders.com/job/sr-data-scientist-landolakesinc-saint-paul-mn_40784712</t>
  </si>
  <si>
    <t>Sr Data Scientist in Saint Paul, MN</t>
  </si>
  <si>
    <t>Land O Lakes</t>
  </si>
  <si>
    <t>Imagine what you can do at Land O'Lakes. Our growth relies on extraordinary talent and boundless thinkers who are always looking for a better way and believe anything is possible. Like you, innovation and technology drive us. At Land O'Lakes, you will also be part of a community with creative doers and dreamers, who want to make a difference. We work together combining our global perspective and direct access to the source to create practical, new solutions to meet agriculture's toughest challenges. Join the team at any Land O'Lakes location or with one of our retail-owners and you'll sense the optimism, honesty and innovation that goes into everything we do. Together, we strive to feed human progress. Job Posting Title: Sr Data ScientistJob Description: Land O'Lakes is seeking an AI (Artificial Intelligence) Engineer who will be part of technology innovation team that reports to CTO. The position is highly technical and hands on, where the resource will be using advanced analytics techniques such as neural net, deep learning, NLP (natural language processing) etc. to solve agriculture, CPG &amp; supply chain related business questions. The ideal candidate will be somebody who can translate business problems to AI use case and implement solutions, leveraging open source technologies &amp; AI offering. The position will work closely with IT leaders, line of business managers, and technology partners to plan, prototype, and build innovative analytical solutions. Need for leveraging emerging tech like AI to solve challenges such as product quality, animal health diagnosis etc. We need to enhance our knowledge in the space of deep neural net to tackle some of use cases around genomics, satellite image processing etc. Ability to put hardware components for AI solution such as cameras, smart speakers etc to build an end to end product for our customers. Critical business use cases that need NLP expertise. -- Voice of customer based on reviews -- Enabling research content so that it identifies trends, makes it easier to search. -- Translate our research blogs, articles, podcasts, customer service content into a powerful Q&amp;A function 20% Consulting skills: Working with business leaders to understand the business problem, build a overview of the use case that talks about the business problem, benefits, scope and proposed solution to tackle the problem. 40% AI skills: Data acquisition &amp; transformation including images, textual data, relational data etc. Building AI based models using open source advanced AI techniques such as TensorFlow, MXNet, Theano, Caffe, NLTK, etc. along with AI cloud cognitive services such as IBM Watson, Azure cognitive services, Amazon Alexa, Google ML. Ability to build out end to end AI solution which may include both hardware &amp; software as part of the solution. 20% AI story telling: Ability to communicate the story and able to create content that could be shared with senior business leaders. Educate business audience on emerging technology &amp; show the technology capabilities by building prototypes 20% Be Aware of emerging tech: Research and try out new emerging technologies that others in the industry has been able to apply to business problems. This may expand more broader than AI technologies such as virtual reality, robotics etc. Experience-Education (Required): Master's degree in data science, cognitive computing, Mathematics, Statistics, or related field. Strong knowledge around statistical techniques such as linear regression, time series modelling, clustering etc. Strong development experience in open source technology such as Hadoop, Spark, Strong programming experience in Python, R Experience using one of TensorFlow, MXNet, Theano, Caffe and other open source frameworks. Solid understanding of underlying concepts of Tensor Flow (as an example) to understand/enhance the inner workings of an AI framework of choice Strong background in one or more of: Deep Learning, Machine Learning, Natural Language Processing, Computer Vision, Recommendation Systems, Pattern Recognition, Large Scale Data Mining or Artificial Intelligence. Experience using AI offering via API for cognitive solutions such as IBM Watson, Azure cognitive services, Amazon Alexa, Google ML etc Experience with hardware components such as raspberry pi, camera, smart speakers.</t>
  </si>
  <si>
    <t>f6b93ea07227f400c730baee064bff81</t>
  </si>
  <si>
    <t>&lt;div class="job-description job-description-text"&gt;
&lt;p&gt;Imagine what you can do at Land O'Lakes. Our growth relies on extraordinary talent and boundless thinkers who are always looking for a better way and believe anything is possible. Like you, innovation and technology drive us. &lt;/p&gt;
&lt;p&gt;At Land O'Lakes, you will also be part of a community with creative doers and dreamers, who want to make a difference. We work together combining our global perspective and direct access to the source to create practical, new solutions to meet agriculture's toughest challenges.&lt;/p&gt;
&lt;p&gt;Join the team at any Land O'Lakes location or with one of our retail-owners and you'll sense the optimism, honesty and innovation that goes into everything we do. Together, we strive to feed human progress.&lt;/p&gt;
&lt;p&gt;Job Posting Title:&lt;/p&gt;
&lt;p&gt;Sr Data ScientistJob Description:&lt;/p&gt;
&lt;p&gt;Land O'Lakes is seeking an AI (Artificial Intelligence) Engineer who will be part of technology innovation team that reports to CTO. The position is highly technical and hands on, where the resource will be using advanced analytics techniques such as neural net, deep learning, NLP (natural language processing) etc. to solve agriculture, CPG &amp;amp; supply chain related business questions. The ideal candidate will be somebody who can translate business problems to AI use case and implement solutions, leveraging open source technologies &amp;amp; AI offering. The position will work closely with IT leaders, line of business managers, and technology partners to plan, prototype, and build innovative analytical solutions.&lt;/p&gt;
&lt;p&gt;Need for leveraging emerging tech like AI to solve challenges such as product quality, animal health diagnosis etc.&lt;/p&gt;
&lt;p&gt;We need to enhance our knowledge in the space of deep neural net to tackle some of use cases around genomics, satellite image processing etc.&lt;/p&gt;
&lt;p&gt;Ability to put hardware components for AI solution such as cameras, smart speakers etc to build an end to end product for our customers.&lt;/p&gt;
&lt;p&gt;Critical business use cases that need NLP expertise.&lt;/p&gt;
&lt;p&gt;-- Voice of customer based on reviews&lt;/p&gt;
&lt;p&gt;-- Enabling research content so that it identifies trends, makes it easier to search.&lt;/p&gt;
&lt;p&gt;-- Translate our research blogs, articles, podcasts, customer service content into a powerful Q&amp;amp;A function&lt;/p&gt;
&lt;p&gt;20% Consulting skills: Working with business leaders to understand the business problem, build a overview of the use case that talks about the business problem, benefits, scope and proposed solution to tackle the problem.&lt;/p&gt;
&lt;p&gt;40% AI skills: Data acquisition &amp;amp; transformation including images, textual data, relational data etc. Building AI based models using open source advanced AI techniques such as TensorFlow, MXNet, Theano, Caffe, NLTK, etc. along with AI cloud cognitive services such as IBM Watson, Azure cognitive services, Amazon Alexa, Google ML. Ability to build out end to end AI solution which may include both hardware &amp;amp; software as part of the solution.&lt;/p&gt;
&lt;p&gt;20% AI story telling: Ability to communicate the story and able to create content that could be shared with senior business leaders. Educate business audience on emerging technology &amp;amp; show the technology capabilities by building prototypes&lt;/p&gt;
&lt;p&gt;20% Be Aware of emerging tech: Research and try out new emerging technologies that others in the industry has been able to apply to business problems. This may expand more broader than AI technologies such as virtual reality, robotics etc.&lt;/p&gt;
&lt;p&gt;Experience-Education (Required): &lt;/p&gt;
&lt;p&gt;&lt;br&gt;&lt;/p&gt;
&lt;ul&gt;
&lt;li&gt;Master's degree in data science, cognitive computing, Mathematics, Statistics, or related field.&lt;/li&gt;
&lt;li&gt;Strong knowledge around statistical techniques such as linear regression, time series modelling, clustering etc.&lt;/li&gt;
&lt;li&gt;Strong development experience in open source technology such as Hadoop, Spark,&lt;/li&gt;
&lt;li&gt;Strong programming experience in Python, R&lt;/li&gt;
&lt;li&gt;Experience using one of TensorFlow, MXNet, Theano, Caffe and other open source frameworks. Solid understanding of underlying concepts of Tensor Flow (as an example) to understand/enhance the inner workings of an AI framework of choice&lt;/li&gt;
&lt;li&gt;Strong background in one or more of: Deep Learning, Machine Learning, Natural Language Processing, Computer Vision, Recommendation Systems, Pattern Recognition, Large Scale Data Mining or Artificial Intelligence.&lt;/li&gt;
&lt;li&gt;Experience using AI offering via API for cognitive solutions such as IBM Watson, Azure cognitive services, Amazon Alexa, Google ML etc&lt;/li&gt;
&lt;li&gt;Experience with hardware components such as raspberry pi, camera, smart speakers.&lt;/li&gt;
&lt;/ul&gt;
&lt;p&gt;&lt;br&gt;&lt;/p&gt;
&lt;/div&gt;</t>
  </si>
  <si>
    <t>https://www.theladders.com/job/data-scientist-leidos-fort-george-g-meade-md_40773000</t>
  </si>
  <si>
    <t>Data Scientist in Fort George G Meade, MD</t>
  </si>
  <si>
    <t>Fort George G Meade</t>
  </si>
  <si>
    <t>ob Description: The Defense Group of Leidos has an opening for a Data Scientist supporting the Global Information Grid (GIG) Service Management-Operations (GSM-O) contract at Ft. Meade, MD. In this role, you will enable Command and Control (C2) of the Department of Defense Information Network (DODIN) by supporting the Enterprise Virtual Watch Desk (EVWD) in its application of big-data to realize the benefits of aggregation and correlation of historic and actualized data. This agency provides, operates, and assures command and control and information-sharing capabilities and a globally accessible enterprise information infrastructure in direct support to joint warfighters, national level leaders, and other mission and coalition partners across the full spectrum of military operations. Primary Responsibilities You will provide professional analyzing and assembly of data generated through the EVWD. This analysis and assembly should employ scientific methods, processes, algorithms and systems to extract knowledge and insights from both structured and unstructured data from multiple disconnected sources. Examples of the types of tasks to be performed as part of this analysis are below, this list may not be all inclusive: Build predictive models and perform predictive analytics Design experiments to solve sophisticated problems with code Develop machine learning algorithms Develop visualization strategies and capabilities to support mission and business objectives Formulate and answer open-ended questions based on mission and business problem sets to glean insights Interpret large and complex datasets and define appropriate applications to derive required outcomes Perform data analysis Perform unification of statistics Working in a team-based agile work environment Basic Qualifications Active TS/SCI security clearance Master's Degree in a related discipline and 15 years of overall related experience Experience working with and exploiting big data; distributed computing; predictive modelling; mathematics; statistics; machine learning; story-telling; and visualization Ability to extract meaning from and interpret data using a variety of tools and methods from statistics and machine learning Strong working knowledge of the various Microsoft technologies, particularly SharePoint Good oral and written communication skills Strong interpersonal, organizational and problem solving skills Preferred Qualifications Active data scientist/ analytics or equivalent certification from IBM, Microsoft, Cloudera, Hortonworks, SAS, etc. Knowledge of the DoD architecture and associated management systems ITIL V3 Experience briefing Senior Leaders Demonstrated experience of providing excellent customer service</t>
  </si>
  <si>
    <t>8f2078c1292608eb698a8293d31bc0e7</t>
  </si>
  <si>
    <t>&lt;div class="job-description job-description-text"&gt;
&lt;h2&gt;&lt;u&gt;ob Description:&lt;/u&gt;&lt;/h2&gt;
&lt;p&gt;The Defense Group of Leidos has an opening for a Data Scientist supporting the Global Information Grid (GIG) Service Management-Operations (GSM-O) contract at Ft. Meade, MD.&lt;/p&gt;
&lt;p&gt;In this role, you will enable Command and Control (C2) of the Department of Defense Information Network (DODIN) by supporting the Enterprise Virtual Watch Desk (EVWD) in its application of big-data to realize the benefits of aggregation and correlation of historic and actualized data.&lt;/p&gt;
&lt;p&gt;This agency provides, operates, and assures command and control and information-sharing capabilities and a globally accessible enterprise information infrastructure in direct support to joint warfighters, national level leaders, and other mission and coalition partners across the full spectrum of military operations.&lt;/p&gt;
&lt;p&gt;Primary Responsibilities&lt;/p&gt;
&lt;p&gt;You will provide professional analyzing and assembly of data generated through the EVWD. This analysis and assembly should employ scientific methods, processes, algorithms and systems to extract knowledge and insights from both structured and unstructured data from multiple disconnected sources. Examples of the types of tasks to be performed as part of this analysis are below, this list may not be all inclusive:&lt;/p&gt;
&lt;ul&gt;
&lt;li&gt;Build predictive models and perform predictive analytics&lt;/li&gt;
&lt;li&gt;Design experiments to solve sophisticated problems with code&lt;/li&gt;
&lt;li&gt;Develop machine learning algorithms&lt;/li&gt;
&lt;li&gt;Develop visualization strategies and capabilities to support mission and business objectives&lt;/li&gt;
&lt;li&gt;Formulate and answer open-ended questions based on mission and business problem sets to glean insights&lt;/li&gt;
&lt;li&gt;Interpret large and complex datasets and define appropriate applications to derive required outcomes&lt;/li&gt;
&lt;li&gt;Perform data analysis&lt;/li&gt;
&lt;li&gt;Perform unification of statistics&lt;/li&gt;
&lt;li&gt;Working in a team-based agile work environment&lt;/li&gt;
&lt;/ul&gt;
&lt;p&gt;Basic Qualifications&lt;/p&gt;
&lt;ul&gt;
&lt;li&gt;Active TS/SCI security clearance&lt;/li&gt;
&lt;li&gt;Master's Degree in a related discipline and 15 years of overall related experience&lt;/li&gt;
&lt;li&gt;Experience working with and exploiting big data; distributed computing; predictive modelling; mathematics; statistics; machine learning; story-telling; and visualization&lt;/li&gt;
&lt;li&gt;Ability to extract meaning from and interpret data using a variety of tools and methods from statistics and machine learning&lt;/li&gt;
&lt;li&gt;Strong working knowledge of the various Microsoft technologies, particularly SharePoint&lt;/li&gt;
&lt;li&gt;Good oral and written communication skills&lt;/li&gt;
&lt;li&gt;Strong interpersonal, organizational and problem solving skills&lt;/li&gt;
&lt;/ul&gt;
&lt;p&gt;Preferred Qualifications&lt;/p&gt;
&lt;ul&gt;
&lt;li&gt;Active data scientist/ analytics or equivalent certification from IBM, Microsoft, Cloudera, Hortonworks, SAS, etc.&lt;/li&gt;
&lt;li&gt;Knowledge of the DoD architecture and associated management systems&lt;/li&gt;
&lt;li&gt;ITIL V3&lt;/li&gt;
&lt;li&gt;Experience briefing Senior Leaders&lt;/li&gt;
&lt;li&gt;Demonstrated experience of providing excellent customer service&lt;/li&gt;
&lt;/ul&gt;
&lt;p&gt;&lt;br&gt;&lt;/p&gt;
&lt;/div&gt;</t>
  </si>
  <si>
    <t>https://www.theladders.com/job/director-demand-data-scientist-elcompanies-new-york-ny_40774153</t>
  </si>
  <si>
    <t>Director, Demand Data Scientist in New York, NY</t>
  </si>
  <si>
    <t>Director, Demand Data Scientist</t>
  </si>
  <si>
    <t>The Estee Lauder Companies Inc</t>
  </si>
  <si>
    <t>Description Leads the data science team and serves as thought leader on modelling and analytical approaches and tools. Manages stat and machine learning vendor(s) from delivery and quality perspective â€¢ Develop partnerships with technology and advisory consulting firms to build thought leadership in the Plan organization â€¢ Partner with centralized BIA team to develop and leverage cross-functional analytics to improve plan performance â€¢ Works with IT to ensure that teams have access and training on analytical tools â€¢ Proactively identify new data sets that enable improved models (e.g. consumer pricing from finance teams) Qualifications â€¢ Strong analytical background o Undergrad in mathematics, computer science, or engineering required, graduate degrees preferred o Experience with SAS, R, Python and other relevant modelling technologies o Previous professional experience in forecasting or similar roles â€¢ Experience managing analytical teams -4+ years of experience.</t>
  </si>
  <si>
    <t>76ce4ab458e3e131ba19d80fa79247be</t>
  </si>
  <si>
    <t>&lt;div class="job-description job-description-text"&gt;
&lt;h2&gt;
&lt;strong&gt; &lt;/strong&gt;Description&lt;/h2&gt;
&lt;p&gt; Leads the data science team and serves as thought leader on modelling and analytical approaches and tools. Manages stat and machine learning vendor(s) from delivery and quality perspective&lt;/p&gt;
&lt;p&gt;&lt;br&gt;&lt;/p&gt;
&lt;p&gt;â€¢ Develop partnerships with technology and advisory consulting firms to build thought leadership in the Plan organization &lt;/p&gt;
&lt;p&gt;â€¢ Partner with centralized BIA team to develop and leverage cross-functional analytics to improve plan performance &lt;/p&gt;
&lt;p&gt;â€¢ Works with IT to ensure that teams have access and training on analytical tools &lt;/p&gt;
&lt;p&gt;â€¢ Proactively identify new data sets that enable improved models (e.g. consumer pricing from finance teams)&lt;/p&gt;
&lt;p&gt;&lt;br&gt;&lt;/p&gt;
&lt;p&gt;&lt;br&gt;&lt;/p&gt;
&lt;p&gt; &lt;/p&gt;
&lt;h2&gt;Qualifications&lt;/h2&gt;
&lt;p&gt; â€¢ Strong analytical background&lt;/p&gt;
&lt;p&gt;o Undergrad in mathematics, computer science, or engineering required, graduate degrees preferred&lt;/p&gt;
&lt;p&gt;o Experience with SAS, R, Python and other relevant modelling technologies&lt;/p&gt;
&lt;p&gt;o Previous professional experience in forecasting or similar roles&lt;/p&gt;
&lt;p&gt;â€¢ Experience managing analytical teams&lt;/p&gt;
&lt;p&gt;-4+ years of experience.&lt;/p&gt;
&lt;/div&gt;</t>
  </si>
  <si>
    <t>https://www.theladders.com/job/senior-data-scientist-baltimore-md_40774675</t>
  </si>
  <si>
    <t>Senior Data Scientist in Baltimore, MD</t>
  </si>
  <si>
    <t>Arena</t>
  </si>
  <si>
    <t>The Opportunity We are a small, early stage, high growth company focused on using data science to transform the way people are hired. We seek an inventive, collaborative, methodologically-grounded, experienced, socially-minded data scientist to join our team. Reporting to the Vice President of Data Science, this individual will lead the exploration of applicant and employee data streams that Arena collects and pioneer new development of machine learning and AI methods suited for that data. He/she will also work closely with Arena's Engineering and Product teams to ensure the successful implementation and refinement of such methods. Mission and culture At Arena our mission is simple: use data to transform the workforce such that people and organizations thrive. If you ask anyone at Arena about our company culture the first word you'll probably hear is collaborative. While it's true the people here are all intelligent, hardworking, and capable, we are also people who are open to criticism and check our egos at the door. We are charting new territory, and empathy and humility are critically important to our journey. This is just the beginning of a revolution in how employers use data to make better HR decisions and how individuals are able to find fulfilling work beyond the bounds of bias. We enjoy substantial funding and are building out our team as we gain market share. What We Believe In: Empathy with one another and our users. Inclusiveness, communication and collaboration are core tenets of how we work. Contribution to the open source community. We are built on open source technologies and we give back. Small feedback loops are critical to developing product and technology. Ownership gives individuals the agency to grow and aligns outcomes. Responsibilities Develop innovative solutions to business, product or technical requests using appropriate Data Science techniques Prototype solutions using appropriate machine learning or statistical models and techniques; assist the engineering team in implementing such solutions Review existing processes, approaches, and models related to data science; propose and initiate solutions and/or improvements Disseminate knowledge and techniques; solidify best practices by contributing to internal tools or libraries; mentor junior data scientists Contribute code and documentation to the company code/knowledge base Requirements 3+ years practical experience in industry product as a Data Scientist in a production environment Excellent Python (numpy, pandas, scikit-learn, etc.) or R programming skills, familiar with open source libraries and tools for data science Track record of speedily and rigorously developing and deploying machine learning models to resolve industry problems Strong SQL skills Superior communication and data visualization skills Experience working in an agile development environment Bonus Skills Master's or PhD in a quantitative field (such as computer science, statistics, a quantitative social, biological, or physical science) is preferred but not required Experience with Natural Language Processing, deep learning, experimental design and A/B testing, recommender systems or other deployed data products Experience working in software development Experience with sophisticated statistical or econometrical models</t>
  </si>
  <si>
    <t>2f330c893c8a04e9e01a18a67ad67cdc</t>
  </si>
  <si>
    <t>&lt;div class="job-description job-description-text"&gt;
&lt;p&gt;&lt;strong&gt;The Opportunity&lt;/strong&gt;&lt;/p&gt;
&lt;p&gt;&lt;strong&gt;We are a small, early stage, high growth company focused on using data science to transform the way people are hired. We seek an inventive, collaborative, methodologically-grounded, &lt;/strong&gt;&lt;strong&gt;experience&lt;/strong&gt;&lt;strong&gt;d, socially-minded data scientist to join our team. Reporting to the Vice President of Data Science, this individual will lead the exploration of applicant and employee data streams that Arena collects and pioneer new development of machine learning and AI methods suited for that data. He/she will also &lt;/strong&gt;&lt;strong&gt;work closely&lt;/strong&gt;&lt;strong&gt; with Arena's Engineering and Product teams to ensure the successful implementation and refinement of such methods.&lt;/strong&gt;&lt;/p&gt;
&lt;p&gt; &lt;/p&gt;
&lt;p&gt;&lt;strong&gt;Mission and culture&lt;/strong&gt;&lt;/p&gt;
&lt;p&gt;At Arena our mission is simple: use data to transform the workforce such that people and organizations thrive. If you ask anyone at Arena about our company culture the first word you'll probably hear is collaborative. While it's true the people here are all intelligent, hardworking, and capable, we are also people who are open to criticism and check our egos at the door. We are charting new territory, and empathy and humility are critically important to our journey.&lt;/p&gt;
&lt;p&gt;This is just the beginning of a revolution in how employers use data to make better HR decisions and how individuals are able to find fulfilling work beyond the bounds of bias. &lt;/p&gt;
&lt;p&gt;We enjoy substantial funding and are building out our team as we gain market share.&lt;/p&gt;
&lt;p&gt; &lt;/p&gt;
&lt;p&gt;&lt;strong&gt;What We Believe In:&lt;/strong&gt;&lt;/p&gt;
&lt;ul&gt;
&lt;li&gt;Empathy with one another and our users. Inclusiveness, communication and collaboration are core tenets of how we work.&lt;/li&gt;
&lt;li&gt;Contribution to the open source community. We are built on open source technologies and we give back.&lt;/li&gt;
&lt;li&gt;Small feedback loops are critical to developing product and technology.&lt;/li&gt;
&lt;li&gt;Ownership gives individuals the agency to grow and aligns outcomes.&lt;/li&gt;
&lt;/ul&gt;
&lt;p&gt;&lt;strong&gt;Responsibilities &lt;/strong&gt;&lt;/p&gt;
&lt;ul&gt;
&lt;li&gt;Develop innovative solutions to business, product or technical requests using appropriate Data Science techniques&lt;/li&gt;
&lt;li&gt;Prototype solutions using appropriate machine learning or statistical models and techniques; assist the engineering team in implementing such solutions&lt;/li&gt;
&lt;li&gt;Review existing processes, approaches, and models related to data science; propose and initiate solutions and/or improvements&lt;/li&gt;
&lt;li&gt;Disseminate knowledge and techniques; solidify best practices by contributing to internal tools or libraries; mentor junior data scientists&lt;/li&gt;
&lt;li&gt;Contribute code and documentation to the company code/knowledge base&lt;/li&gt;
&lt;/ul&gt;
&lt;p&gt;&lt;strong&gt;Requirements&lt;/strong&gt;&lt;/p&gt;
&lt;ul&gt;
&lt;li&gt;3+ years practical experience in industry product as a Data Scientist in a production environment&lt;/li&gt;
&lt;li&gt;Excellent Python (numpy, pandas, scikit-learn, etc.) or R programming skills, familiar with open source libraries and tools for data science&lt;/li&gt;
&lt;li&gt;Track record of speedily and rigorously developing and deploying machine learning models to resolve industry problems&lt;/li&gt;
&lt;li&gt;Strong SQL skills&lt;/li&gt;
&lt;li&gt;Superior communication and data visualization skills&lt;/li&gt;
&lt;li&gt;Experience working in an agile development environment&lt;/li&gt;
&lt;/ul&gt;
&lt;p&gt;&lt;strong&gt;Bonus Skills&lt;/strong&gt;&lt;/p&gt;
&lt;ul&gt;
&lt;li&gt;Master's or PhD in a quantitative field (such as computer science, statistics, a quantitative social, biological, or physical science) is preferred but not required&lt;/li&gt;
&lt;li&gt;Experience with Natural Language Processing, deep learning, experimental design and A/B testing, recommender systems or other deployed data products&lt;/li&gt;
&lt;li&gt;Experience working in software development&lt;/li&gt;
&lt;li&gt;Experience with sophisticated statistical or econometrical models&lt;/li&gt;
&lt;/ul&gt;
&lt;p&gt;&lt;br&gt;&lt;/p&gt;
&lt;/div&gt;</t>
  </si>
  <si>
    <t>https://www.theladders.com/job/senior-data-scientist-kabira-palo-alto-ca_40776274</t>
  </si>
  <si>
    <t>bd5a7513afb084a2387fdb8ec3377110</t>
  </si>
  <si>
    <t>&lt;div class="job-description job-description-text"&gt;
&lt;p&gt;Our teams flourish on new ideas and welcome individuals who thrive in transforming challenges into opportunities. From designing and building amazing products to providing excellent service; we encourage and are shaped by bold thinkers, problem-solvers, and self-starters. We are always adapting and providing exciting opportunities for our employees to grow, learn and excel.&lt;/p&gt;
&lt;p&gt;We value the customers and employees that define who we are; dynamic individuals willing to take the risks necessary to make big ideas come to life and who are comfortable collaborating in our creative, optimistic environment. TIBCO â€“ we are just scratching the surface.&lt;/p&gt;
&lt;p&gt;&lt;strong&gt;Overview&lt;/strong&gt;&lt;/p&gt;
&lt;p&gt;Our Data Science team are central to our global strategy. Their work enables our clients to quickly create and deploy solutions that drive innovation, optimise operations, offer insight and drive transformation. Ultimately the team are responsible for enabling our client's competitiveness by accelerating ROI from any data science initiative with products that transform data into insight. &lt;/p&gt;
&lt;p&gt;Operating across sectors and with a high degree independence our data scientists have helped improve performance for F1 teams, built solutions for reducing fraud in financial trading, worked with NASA medical teams, and initiated changes in California traffic laws.&lt;/p&gt;
&lt;p&gt;We are looking for a Senior Data Scientist to join our team. You are seeking an opportunity to deliver thought leadership, to challenge and develop both your knowledge as well as our client's data science capabilities. You will join a team of highly collaborative individuals as a senior team member and play a key role in developing our capability. You will lead client conversations, represent TIBCO at industry events and draw together our TIBCO user community. You will lead technical projects developing analytics deliverables using methods from data mining, machine learning, and statistical modeling. The role can be based in San Francisco or Seattle. &lt;/p&gt;
&lt;p&gt;Must have a minimum of 5+ years of practical data analysis experience post-internship. &lt;/p&gt;
&lt;p&gt; &lt;strong&gt;What You'll Do&lt;/strong&gt;&lt;/p&gt;
&lt;p&gt;Customer Engagement through presales support and post-sales consulting projects.&lt;/p&gt;
&lt;p&gt;Collaborate across stakeholder team on specific industry knowledge, analytics use cases and customer stories.&lt;/p&gt;
&lt;p&gt;Apply techniques such as machine learning, statistical analysis and predictive modeling to deliver business value.&lt;/p&gt;
&lt;p&gt;Create re-Â­usable data models, workflows and test suites in order to streamline project delivery.&lt;/p&gt;
&lt;p&gt;Product; providing input into product management and engineering for product roadmap.&lt;/p&gt;
&lt;p&gt;Innovation; innovate in the area of application and deployment of machine learning &lt;/p&gt;
&lt;p&gt;Tool Kit Development; creating demos and templates.&lt;/p&gt;
&lt;p&gt;Technical Marketing; creating white papers, blogs and content for the TIBCO user community.&lt;/p&gt;
&lt;p&gt;Represent the team as a speaker or instructor in industry events and external conferences.&lt;/p&gt;
&lt;p&gt; &lt;/p&gt;
&lt;p&gt;&lt;strong&gt;Who You Are&lt;/strong&gt;&lt;/p&gt;
&lt;p&gt; &lt;/p&gt;
&lt;p&gt;5+ years of experience in advanced data analysis and delivery of demonstrations, projects, engagements or deployed software applications. Experience with applying predictive analytics such as machine learning and optimization techniques to large, complex and disparate data sources.&lt;/p&gt;
&lt;p&gt;The ability to comfortably communicate with senior industry personnel, provide compelling presentations and demonstrations of analytics software, and the business value of analytics projects demonstrating domain knowledge in a key Industry such as Financial Services, Manufacturing, Energy, Telecommunications or Retail.&lt;/p&gt;
&lt;p&gt;5+ years of experience with R or Python and some knowledge of SQL and experience with other software environments e.g. SAS, Matlab, Spotfire, Tableau, Qlikview, SPSS, KNIME and/or other data mining tools. Experience with other software components for data preparation and integration e.g. Data Virtualization and Big Data tools such as Hadoop and Spark and/or further programming or scripting environments e.g. .Net, Java, IronPython, Javascript, C++ is a plus.&lt;/p&gt;
&lt;p&gt;A Master's degree in Computer Science, Statistics, Data Science or related analytical field of study with graduate classes in statistics and data mining.&lt;/p&gt;
&lt;p&gt;Capable of working in in a dynamic, fast paced environment.&lt;/p&gt;
&lt;p&gt;Readiness to travel domestically.&lt;/p&gt;
&lt;p&gt;&lt;br&gt;&lt;/p&gt;
&lt;/div&gt;</t>
  </si>
  <si>
    <t>https://www.theladders.com/job/machine-learning-engineer-data-scientist-madison-heights-mi_40777841</t>
  </si>
  <si>
    <t>Machine Learning Engineer Data Scientist in Madison Heights, MI</t>
  </si>
  <si>
    <t>Machine Learning Engineer Data Scientist</t>
  </si>
  <si>
    <t>Xeeva</t>
  </si>
  <si>
    <t>Madison Heights</t>
  </si>
  <si>
    <t>Madison heights</t>
  </si>
  <si>
    <t>Our vision at Xeeva is to harmonize business commerce and deliver results through intelligence. We are a software company that has built an artificial intelligence platform, which has important implications for machine-driven business intelligence, spend analysis, data cleansing, and e-commerce. We aim to instantly connect users to the information most meaningful to them to deliver business results. Realizing this vision involves work in areas such as recommendation systems, information retrieval systems, large graph analysis, machine learning, spam, etc. We are looking for a machine learning engineer data scientist to work on exciting algorithmic as well as deep infrastructure issues, all at a really big scale. Although you will work on cutting-edge problems, this position is not a research position. You will participate in the engineering lifecycle at Xeeva, including designing distributed systems, writing production code, conducting code reviews, and workingalongside our infrastructure and reliability teams. You will be equally comfortable doing incremental quality work and also building brand new systems to enable future quality improvements. What we want you to do: Apply data mining, machine learning, and/or graph analysis techniques for a variety of modeling and relevance problems involving users, their relationships, their transactional behavior, and data classification and enrichment Design and evaluate novel approaches for handling high-volume real-time data streams Code using primarily Java, Scala, and scripting languages such as Python or Ruby Conduct design and code reviews Interface with analytics, product management, and operations teams Work with large, unstructured and structured data sets (multi-gigabyte+, $100MM+ daily transaction volumes) Strong experience building big data pipelines/frameworks/foundational services at scale Design systems to handle internet-scale data sets and the unique problems they pose Research new algorithms and methods for data classification, enrichment, event identification, and data analysis Design experiments to answer targeted questions Draw conclusions from data and recommend action Develop new algorithms to improve accuracy, scalability, and process optimization Optimize and benchmark algorithms What we want to see: Demonstrated willingness to both teach others and learn new techniques Demonstrated leadership and self-direction Solid foundation in data structures, algorithms, distributed systems, and software design Previous experience with building predictive and prescriptive systems is a plus Extensive experience programming in at least one of the following: Java, Scala, C/C++ Knowledge of a scripting language, e.g. Ruby or Python S., M.S. or Ph.D. in computer science or equivalent work experience Knowledge of one or more of the following: machine learning, information retrieval, recommendation systems, social network analysis Familiarity operating Linux-based systems Experience with Hadoop, Pig, or other MapReduce-based architectures Who you are: Highly energetic and proactive Enjoy making sense of chaos and working with a diverse group of builders, entrepreneurs, creators, and all around great people Entrepreneurial at heart, thrive in an ever-evolving startup environment and your passion is evident in your work Passionate about the latest developments in technology Fast learner and open to constructive criticism Desire to dive in and learn in a fast-paced environment Collaborative team player with the ability to shift gears quickly, efficiently, and effectively Dependable and reliable with clear thinking and attention to detail Great sense of humor and outlook on lifeâ€¦we laugh a lot!</t>
  </si>
  <si>
    <t>f949add313cd98df0a583f6680db2474</t>
  </si>
  <si>
    <t>&lt;div class="job-description job-description-text"&gt;
&lt;p&gt;Our vision at Xeeva is to harmonize business commerce and deliver results through intelligence. We are a software company that has built an artificial intelligence platform, which has important implications for machine-driven business intelligence, spend analysis, data cleansing, and e-commerce. We aim to instantly connect users to the information most meaningful to them to deliver business results. Realizing this vision involves work in areas such as recommendation systems, information retrieval systems, large graph analysis, machine learning, spam, etc. We are looking for a machine learning engineer data scientist to work on exciting algorithmic as well as deep infrastructure issues, all at a really big scale.&lt;/p&gt;
&lt;p&gt;Although you will work on cutting-edge problems, this position is not a research position. You will participate in the engineering lifecycle at Xeeva, including designing distributed systems, writing production code, conducting code reviews, and workingalongside our infrastructure and reliability teams. You will be equally comfortable doing incremental quality work and also building brand new systems to enable future quality improvements.&lt;/p&gt;
&lt;p&gt;&lt;strong&gt;What we &lt;/strong&gt;&lt;strong&gt;wan&lt;/strong&gt;&lt;strong&gt;t you to do:&lt;/strong&gt;&lt;/p&gt;
&lt;ul&gt;
&lt;li&gt;Apply data mining, machine learning, and/or graph analysis techniques for a variety of modeling and relevance problems involving users, their relationships, their transactional behavior, and data classification and enrichment&lt;/li&gt;
&lt;li&gt;Design and evaluate novel approaches for handling high-volume real-time data streams&lt;/li&gt;
&lt;li&gt;Code using primarily Java, Scala, and scripting languages such as Python or Ruby&lt;/li&gt;
&lt;li&gt;Conduct design and code reviews&lt;/li&gt;
&lt;li&gt;Interface with analytics, product management, and operations teams&lt;/li&gt;
&lt;li&gt;Work with large, unstructured and structured data sets (multi-gigabyte+, $100MM+ daily transaction volumes)&lt;/li&gt;
&lt;li&gt;Strong experience building big data pipelines/frameworks/foundational services at scale&lt;/li&gt;
&lt;li&gt;Design systems to handle internet-scale data sets and the unique problems they pose&lt;/li&gt;
&lt;li&gt;Research new algorithms and methods for data classification, enrichment, event identification, and data analysis&lt;/li&gt;
&lt;li&gt;Design experiments to answer targeted questions&lt;/li&gt;
&lt;li&gt;Draw conclusions from data and recommend action&lt;/li&gt;
&lt;li&gt;Develop new algorithms to improve accuracy, scalability, and process optimization&lt;/li&gt;
&lt;li&gt;Optimize and benchmark algorithms&lt;/li&gt;
&lt;/ul&gt;
&lt;p&gt;&lt;strong&gt;What we &lt;/strong&gt;&lt;strong&gt;wan&lt;/strong&gt;&lt;strong&gt;t to see:&lt;/strong&gt;&lt;/p&gt;
&lt;ul&gt;
&lt;li&gt;Demonstrated willingness to both teach others and learn new techniques&lt;/li&gt;
&lt;li&gt;Demonstrated leadership and self-direction&lt;/li&gt;
&lt;li&gt;Solid foundation in data structures, algorithms, distributed systems, and software design&lt;/li&gt;
&lt;li&gt;Previous experience with building predictive and prescriptive systems is a plus&lt;/li&gt;
&lt;li&gt;Extensive experience programming in at least one of the following: Java, Scala, C/C++&lt;/li&gt;
&lt;li&gt;Knowledge of a scripting language, e.g. Ruby or Python&lt;/li&gt;
&lt;li&gt;S., M.S. or Ph.D. in computer science or equivalent work experience&lt;/li&gt;
&lt;li&gt;Knowledge of one or more of the following: machine learning, information retrieval, recommendation systems, social network analysis&lt;/li&gt;
&lt;li&gt;Familiarity operating Linux-based systems&lt;/li&gt;
&lt;li&gt;Experience with Hadoop, Pig, or other MapReduce-based architectures&lt;/li&gt;
&lt;/ul&gt;
&lt;p&gt;&lt;strong&gt;Who you are:&lt;/strong&gt;&lt;/p&gt;
&lt;ul&gt;
&lt;li&gt;Highly energetic and proactive&lt;/li&gt;
&lt;li&gt;Enjoy making sense of chaos and working with a diverse group of builders, entrepreneurs, creators, and all around great people&lt;/li&gt;
&lt;li&gt;Entrepreneurial at heart, thrive in an ever-evolving startup environment and your passion is evident in your work&lt;/li&gt;
&lt;li&gt;Passionate about the latest developments in technology&lt;/li&gt;
&lt;li&gt;Fast learner and open to constructive criticism&lt;/li&gt;
&lt;li&gt;Desire to dive in and learn in a fast-paced environment&lt;/li&gt;
&lt;li&gt;Collaborative team player with the ability to shift gears quickly, efficiently, and effectively&lt;/li&gt;
&lt;li&gt;Dependable and reliable with clear thinking and attention to detail&lt;/li&gt;
&lt;li&gt;Great sense of humor and outlook on lifeâ€¦we laugh a lot!&lt;/li&gt;
&lt;/ul&gt;
&lt;p&gt;&lt;br&gt;&lt;/p&gt;
&lt;/div&gt;</t>
  </si>
  <si>
    <t>https://www.indeed.com/viewjob?jk=39d768c6abf49a6e</t>
  </si>
  <si>
    <t>OR 97321</t>
  </si>
  <si>
    <t>We are currently seeking a Machine Learning Data Scientist in Albany, OR to work onsite at the US-DOE operated National Energy Technology Laboratory (NETL).
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
Our 22,000 employees work at the forefront of scientific innovation to tackle critical challenges in security, human health, manufacturing, energy and environmental management. Battelleâ€™s work is grounded in the belief that science, technology and a passion for excellence can make industries more competitive and the world a better place.
JOB SUMMARY
An experienced Data Scientist will participate in studies relating to the development data, workflow, and machine learning algorithm design. This work will involve multidisciplinary team participation alongside data scientists, engineers, geologists and computer scientists to help develop next-generation tools to understand offshore subsurface properties, hazards, and priorities of the DOE Fossil Energy mission space. In addition, this position may provide technical data development support for research in the Carbon Storage and Critical Minerals areas.
MAJOR RESPONSIBILITIES
Designing supervised and unsupervised machine learning algorithms that incorporate data from scientific research related to energy.
Creating, interpreting and manipulating deep learning models.
Developing Natural Language Processing algorithms related to energy science.
Collaborate with geologists and other science researchers to assist each other in accomplishing project-related tasks.
Builds relationships with internal and external clients.
Creates and delivers oral and poster presentations of results.
THE FOLLOWING REQUIREMENTS MUST BE MET TO BE CONSIDERED FOR THIS POSITION:
The candidate must have a BS or MS in Computer Science or a related discipline.
The candidate should have a minimum of 2 years' experience in data science research..
Candidates should have strong oral and written communication skills with ability to represent Battelle or its clients at conferences or public forums or contribute to technical reports and scientific journals.
Evidence of innovation in machine learning approaches in machine learning systems and data development.
Experience designing unsupervised machine learning algorithms using big data sets..
Experience developing NLP algorithms for developing unstructured data.
THE FOLLOWING IS DESIRED, BUT NOT REQUIRED TO BE CONSIDERED FOR THIS POSITION:
Experience in software development, testing, and deployment
Experience assembling large scientific datasets
Experience using R, Python, Java, or other programming languages.
Experience with TensorFlow, Keras, SpaCy, Gensim, Word2Vec, pyTorch, or other Machine Learning and / or Natural Language Processing Tools.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â€™s Legal Department.
BENEFITS
Battelleâ€™s competitive benefits program includes comprehensive medical and dental care, matching 401K, paid time off, flexible spending accounts, disability coverage, and other benefits that help provide financial protection for you and your family.
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For more information about our other openings, please visit www.battelle.org/careers</t>
  </si>
  <si>
    <t>afd7d7860a56af065189cd1f11480110</t>
  </si>
  <si>
    <t>&lt;div id="jobDescriptionText" class="jobsearch-jobDescriptionText"&gt;
&lt;p&gt;&lt;/p&gt;
&lt;div&gt;
&lt;p&gt;We are currently seeking a Machine Learning Data Scientist in &lt;b&gt;&lt;i&gt;Albany, OR &lt;/i&gt;&lt;/b&gt;to work onsite at the US-DOE operated National Energy Technology Laboratory (NETL).&lt;/p&gt;
&lt;br&gt;
&lt;p&gt;&lt;/p&gt;
&lt;p&gt;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lt;/p&gt;
&lt;br&gt;
&lt;p&gt;&lt;/p&gt;
&lt;p&gt;Our 22,000 employees work at the forefront of scientific innovation to tackle critical challenges in security, human health, manufacturing, energy and environmental management. Battelleâ€™s work is grounded in the belief that science, technology and a passion for excellence can make industries more competitive and the world a better place.&lt;/p&gt;
&lt;div&gt;
&lt;div&gt;
&lt;div&gt;
&lt;b&gt;
JOB SUMMARY&lt;/b&gt;&lt;br&gt;
&lt;/div&gt;
&lt;p&gt;&lt;/p&gt;
&lt;div&gt;&lt;p&gt;An experienced Data Scientist will participate in studies relating to the development data, workflow, and machine learning algorithm design. This work will involve multidisciplinary team participation alongside data scientists, engineers, geologists and computer scientists to help develop next-generation tools to understand offshore subsurface properties, hazards, and priorities of the DOE Fossil Energy mission space. In addition, this position may provide technical data development support for research in the Carbon Storage and Critical Minerals areas.&lt;br&gt;
&lt;/p&gt;&lt;/div&gt;
&lt;/div&gt;
&lt;div&gt;
&lt;div&gt;
&lt;b&gt;MAJOR RESPONSIBILITIES&lt;/b&gt;&lt;br&gt;
&lt;/div&gt;
&lt;p&gt;&lt;/p&gt;
&lt;div&gt;
&lt;ul&gt;
&lt;li&gt;Designing supervised and unsupervised machine learning algorithms that incorporate data from scientific research related to energy.&lt;/li&gt;
&lt;li&gt;Creating, interpreting and manipulating deep learning models.&lt;/li&gt;
&lt;li&gt;Developing Natural Language Processing algorithms related to energy science.&lt;/li&gt;
&lt;li&gt;Collaborate with geologists and other science researchers to assist each other in accomplishing project-related tasks.&lt;/li&gt;
&lt;li&gt;Builds relationships with internal and external clients.&lt;/li&gt;
&lt;li&gt;Creates and delivers oral and poster presentations of results.&lt;/li&gt;
&lt;br&gt;
&lt;/ul&gt;
&lt;p&gt;&lt;/p&gt;
&lt;/div&gt;
&lt;/div&gt;
&lt;p&gt;&lt;/p&gt;
&lt;div&gt;
&lt;div&gt;
&lt;b&gt;THE FOLLOWING REQUIREMENTS MUST BE MET TO BE CONSIDERED FOR THIS POSITION:&lt;/b&gt;&lt;br&gt;
&lt;/div&gt;
&lt;p&gt;&lt;/p&gt;
&lt;div&gt;&lt;ul&gt;
&lt;li&gt;The candidate must have a BS or MS in Computer Science or a related discipline.&lt;/li&gt;
&lt;li&gt;The candidate should have a minimum of 2 years' experience in data science research..&lt;/li&gt;
&lt;li&gt;Candidates should have strong oral and written communication skills with ability to represent Battelle or its clients at conferences or public forums or contribute to technical reports and scientific journals.&lt;/li&gt;
&lt;li&gt;Evidence of innovation in machine learning approaches in machine learning systems and data development.&lt;/li&gt;
&lt;li&gt;Experience designing unsupervised machine learning algorithms using big data sets..&lt;/li&gt;
&lt;li&gt;Experience developing NLP algorithms for developing unstructured data.&lt;/li&gt;
&lt;/ul&gt;&lt;/div&gt;
&lt;/div&gt;
&lt;div&gt;
&lt;div&gt;
&lt;b&gt;THE FOLLOWING IS DESIRED, BUT NOT REQUIRED TO BE CONSIDERED FOR THIS POSITION:&lt;/b&gt;&lt;br&gt;
&lt;/div&gt;
&lt;p&gt;&lt;/p&gt;
&lt;div&gt;&lt;ul&gt;
&lt;li&gt;Experience in software development, testing, and deployment&lt;/li&gt;
&lt;li&gt;Experience assembling large scientific datasets&lt;/li&gt;
&lt;li&gt;Experience using R, Python, Java, or other programming languages.&lt;/li&gt;
&lt;li&gt;Experience with TensorFlow, Keras, SpaCy, Gensim, Word2Vec, pyTorch, or other Machine Learning and / or Natural Language Processing Tools.&lt;br&gt;
&lt;/li&gt;
&lt;/ul&gt;&lt;/div&gt;
&lt;/div&gt;
&lt;div&gt;
&lt;div&gt;
&lt;b&gt;LEGAL DISCLAIMER&lt;/b&gt;&lt;br&gt;
&lt;/div&gt;
&lt;p&gt;&lt;/p&gt;
&lt;div&gt;
&lt;p&gt;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â€™s Legal Department.&lt;/p&gt;
&lt;br&gt;
&lt;/div&gt;
&lt;/div&gt;
&lt;/div&gt;
&lt;p&gt;&lt;/p&gt;
&lt;p&gt;&lt;b&gt;BENEFITS&lt;/b&gt;&lt;/p&gt;
&lt;br&gt;
&lt;p&gt;&lt;/p&gt;
&lt;p&gt;Battelleâ€™s competitive benefits program includes comprehensive medical and dental care, matching 401K, paid time off, flexible spending accounts, disability coverage, and other benefits that help provide financial protection for you and your family.&lt;/p&gt;
&lt;br&gt;
&lt;p&gt;&lt;/p&gt;
&lt;p&gt;&lt;i&gt;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lt;/i&gt;&lt;/p&gt;
&lt;br&gt;
&lt;p&gt;&lt;/p&gt;
&lt;p&gt;For more information about our other openings, please visit www.battelle.org/careers&lt;/p&gt;
&lt;/div&gt;
&lt;/div&gt;</t>
  </si>
  <si>
    <t>https://www.theladders.com/job/senior-data-scientist-lattice-engines-san-mateo-ca_40779984</t>
  </si>
  <si>
    <t>Lattice Enginers</t>
  </si>
  <si>
    <t>We like to think we're at the head of the class when it comes to helping businesses accelerate revenue growth and gain a competitive edge. With solutions to improve conversion and win rates at every stage of the revenue cycle, Lattice is the leader in predictive marketing and sales. Our rapidly growing customer base includes companies of all sizes and from nearly every industry. Tens of thousands of marketing and sales professionals around the world use our open and secure applications to increase conversion rates by as much as three times. We are privately held and backed by Sequoia Capital and New Enterprise Associates with headquarters in San Mateo and offices in Austin, Beijing, Boston, and New York City. Data Science is at the heart of the company DNA. Our mission is to make data science accessible to everyone and to automate the process of data preparation and data modeling, with minimum end users involvement. As a member of the data science team, the data scientist will work on groundbreaking R&amp;D projects to leverage massive structured, unstructured, transactional and real-time data sets from a variety of sources. The goal is to analyze customer usage patterns and make actionable statistically robust recommendations that are impactful to the business case. Daily duties includes: Interact with internal and occasionally external clients in order to understand their business case for predictive analytics applications. Help develop and refine the predictive algorithms that are the core of the product. Combine an understanding of the business goals with data analysis and machine learning Cooperate with the Business Intelligence team to design and execute replicable data acquisition and utilization processes. Investigate new data sources. Acquire, analyze, clean and structure data. Use state of the art machine learning techniques to improve and expand existing models Minimum requirements: Advanced degree in a quantitative discipline 3+ years of data-mining / analytics experience including applied techniques in data mining, machine learning, or scientific computing Significant non-production level programming experience in at least 2 or more of the following: Hadoop (Hive,Pig,Spark), Scripting (Python, Perl), JAVA/C++, noSQL, R/Matlab Collaborative team focused attitude with a strong desire to advance the product and learn new things The ability to communicate technical ideas to a non-technical audience via strong verbal and written communication skills Special requirements: Publications in high quality scientific journals and conferences / patents Knowledge and experience in the B2B analytic space Comfortable working in a dynamic, research-oriented group with several ongoing concurrent projects Personal GIt-Hub code repository Experience turning ideas into actionable designs.</t>
  </si>
  <si>
    <t>5102c76d039f658b82219582e36267fd</t>
  </si>
  <si>
    <t>&lt;div class="job-description job-description-text"&gt;
&lt;p&gt;We like to think we're at the head of the class when it comes to helping businesses accelerate revenue growth and gain a competitive edge. With solutions to improve conversion and win rates at every stage of the revenue cycle, Lattice is the leader in predictive marketing and sales. Our rapidly growing customer base includes companies of all sizes and from nearly every industry. Tens of thousands of marketing and sales professionals around the world use our open and secure applications to increase conversion rates by as much as three times.&lt;/p&gt;
&lt;p&gt;We are privately held and backed by Sequoia Capital and New Enterprise Associates with headquarters in San Mateo and offices in Austin, Beijing, Boston, and New York City.&lt;/p&gt;
&lt;p&gt;Data Science is at the heart of the company DNA. Our mission is to make data science accessible to everyone and to automate the process of data preparation and data modeling, with minimum end users involvement.&lt;/p&gt;
&lt;p&gt;As a member of the data science team, the data scientist will work on groundbreaking R&amp;amp;D projects to leverage massive structured, unstructured, transactional and real-time data sets from a variety of sources. The goal is to analyze customer usage patterns and make actionable statistically robust recommendations that are impactful to the business case. Daily duties includes:&lt;/p&gt;
&lt;ul&gt;
&lt;li&gt;Interact with internal and occasionally external clients in order to understand their business case for predictive analytics applications.&lt;/li&gt;
&lt;li&gt;Help develop and refine the predictive algorithms that are the core of the product. &lt;/li&gt;
&lt;li class="ql-indent-1"&gt;Combine an understanding of the business goals with data analysis and machine learning&lt;/li&gt;
&lt;li class="ql-indent-1"&gt;Cooperate with the Business Intelligence team to design and execute replicable data acquisition and utilization processes.&lt;/li&gt;
&lt;li class="ql-indent-1"&gt;Investigate new data sources. Acquire, analyze, clean and structure data.&lt;/li&gt;
&lt;li class="ql-indent-1"&gt;Use state of the art machine learning techniques to improve and expand existing models&lt;/li&gt;
&lt;/ul&gt;
&lt;p&gt;&lt;strong&gt;Minimum requirements&lt;/strong&gt;:&lt;/p&gt;
&lt;ul&gt;
&lt;li&gt;Advanced degree in a quantitative discipline&lt;/li&gt;
&lt;li&gt;3+ years of data-mining / analytics experience including applied techniques in data mining, machine learning, or scientific computing&lt;/li&gt;
&lt;li&gt;Significant non-production level programming experience in at least 2 or more of the following: Hadoop (Hive,Pig,Spark), Scripting (Python, Perl), JAVA/C++, noSQL, R/Matlab&lt;/li&gt;
&lt;li&gt;Collaborative team focused attitude with a strong desire to advance the product and learn new things&lt;/li&gt;
&lt;li&gt;The ability to communicate technical ideas to a non-technical audience via strong verbal and written communication skills &lt;/li&gt;
&lt;/ul&gt;
&lt;p&gt;&lt;strong&gt;Special requirements&lt;/strong&gt;:&lt;/p&gt;
&lt;ul&gt;
&lt;li&gt;Publications in high quality scientific journals and conferences / patents&lt;/li&gt;
&lt;li&gt;Knowledge and experience in the B2B analytic space&lt;/li&gt;
&lt;li&gt;Comfortable working in a dynamic, research-oriented group with several ongoing concurrent projects&lt;/li&gt;
&lt;li&gt;Personal GIt-Hub code repository&lt;/li&gt;
&lt;li&gt;Experience turning ideas into actionable designs.&lt;/li&gt;
&lt;/ul&gt;
&lt;p&gt;&lt;br&gt;&lt;/p&gt;
&lt;/div&gt;</t>
  </si>
  <si>
    <t>https://www.theladders.com/job/lead-data-scientist-cleaverbrooks-milwaukee-wi_40776895</t>
  </si>
  <si>
    <t>Lead Data Scientist in Milwaukee, WI</t>
  </si>
  <si>
    <t>Cleaver-Brooks Inc</t>
  </si>
  <si>
    <t>Job Details Description Qualifications/Requirements: Bachelor's degree and Master's degree in Statistics, Mathematics or another quantitative field 5-7 years of experience manipulating data sets and building predictive statistical models, Familiar with the following software/tools: Coding knowledge and experience with several languages: C, C++, Java, JavaScript, etc. Experience using AWS web services: Redshift, S3, Athena, Kinesis, etc. Experience using statistical computer languages (Python, R, SQL, etc.) to manipulate data and draw insights from large data sets Experience with machine learning and/or deep learning technologies and applications Demonstrated skill in the use of applied analytics, descriptive statistics, and predictive analytics on industrial datasets Role Summary: The Lead Data Scientist will work with a nimble team to find key business solutions with exploratory data analysis, statistical inference, data mining and machine learning with a wealth of commercial technology and data at their fingertips. In this role, you will lead development and deployment of statistical analysis and machine learning for discovering insights into commercial and industrial boiler industries. Essential Responsibilities: As the lead data scientist, you will be integrated with the R&amp;D, IT, Product Support, and Sales teams as part of a data science or cross-disciplinary team focused on analytics projects, involving large and complex data. The future applications include remote monitoring, predictive and prescriptive diagnostics of the entire boiler room and equipment to optimize customers operations. In this role you will: Develop predictive models for boiler room solutions Create custom data models and algorithms Develop processes and tools to monitor and analyze model performance and data accuracy Perform exploratory data analyses for discovering insights; Develop, verify, and validate predictive or prescriptive analytics and insights Document and communicate your work and outcomes to internal leadership team Work alongside software developers and sales team to translate algorithms into products and services Work with functional teams on application of analytics products. All other duties as assigned Desired Characteristics: Business Intelligence experience Dealing with structured and unstructured data Create new insights using existing and new data Strong knowledge in statistics, applied mathematics, machine learning algorithms Ability to design, build, and manage big data applications Ability to create a story and use visualizations to represent the data Mine and analyze data from company databases to drive optimization and improvement of product development, marketing techniques, and business strategies Experience with non-traditional databases Knowledge of advanced statistical techniques and concepts Ability to manage ambiguous circumstances Strong Critical thinking and problem-solving skills Excellent written and verbal communication skills Qualifications Education Required Bachelors or better in Mathematics or related field.</t>
  </si>
  <si>
    <t>a6fcf45abf3318d2b8df383802eeb06f</t>
  </si>
  <si>
    <t>&lt;div class="job-description job-description-text"&gt;
&lt;h2&gt;Job Details&lt;/h2&gt;
&lt;h3&gt;Description&lt;/h3&gt;
&lt;p&gt;&lt;strong&gt;Qualifications/Requirements:&lt;/strong&gt;&lt;/p&gt;
&lt;ul&gt;
&lt;li&gt;Bachelor's degree and Master's degree in Statistics, Mathematics or another quantitative field&lt;/li&gt;
&lt;li&gt;5-7 years of experience manipulating data sets and building predictive statistical models,&lt;/li&gt;
&lt;li&gt;Familiar with the following software/tools:&lt;/li&gt;
&lt;li class="ql-indent-1"&gt;Coding knowledge and experience with several languages: C, C++, Java, JavaScript, etc.&lt;/li&gt;
&lt;li class="ql-indent-1"&gt;Experience using AWS web services: Redshift, S3, Athena, Kinesis, etc.&lt;/li&gt;
&lt;li&gt;Experience using statistical computer languages (Python, R, SQL, etc.) to manipulate data and draw insights from large data sets&lt;/li&gt;
&lt;li&gt;Experience with machine learning and/or deep learning technologies and applications&lt;/li&gt;
&lt;li&gt;Demonstrated skill in the use of applied analytics, descriptive statistics, and predictive analytics on industrial datasets&lt;/li&gt;
&lt;/ul&gt;
&lt;p&gt;&lt;strong&gt;Role Summary:&lt;/strong&gt; &lt;/p&gt;
&lt;p&gt;The Lead Data Scientist will work with a nimble team to find key business solutions with exploratory data analysis, statistical inference, data mining and machine learning with a wealth of commercial technology and data at their fingertips. In this role, you will lead development and deployment of statistical analysis and machine learning for discovering insights into commercial and industrial boiler industries.&lt;/p&gt;
&lt;p&gt;&lt;strong&gt;Essential Responsibilities:&lt;/strong&gt; &lt;/p&gt;
&lt;p&gt;As the lead data scientist, you will be integrated with the R&amp;amp;D, IT, Product Support, and Sales teams as part of a data science or cross-disciplinary team focused on analytics projects, involving large and complex data. The future applications include remote monitoring, predictive and prescriptive diagnostics of the entire boiler room and equipment to optimize customers operations. &lt;/p&gt;
&lt;p&gt;&lt;strong&gt; &lt;/strong&gt;&lt;/p&gt;
&lt;p&gt;&lt;strong&gt;In this role you will:&lt;/strong&gt;&lt;/p&gt;
&lt;ul&gt;
&lt;li&gt;Develop predictive models for boiler room solutions&lt;/li&gt;
&lt;li&gt;Create custom data models and algorithms&lt;/li&gt;
&lt;li&gt;Develop processes and tools to monitor and analyze model performance and data accuracy&lt;/li&gt;
&lt;li&gt;Perform exploratory data analyses for discovering insights;&lt;/li&gt;
&lt;li&gt;Develop, verify, and validate predictive or prescriptive analytics and insights&lt;/li&gt;
&lt;li&gt;Document and communicate your work and outcomes to internal leadership team&lt;/li&gt;
&lt;li&gt;Work alongside software developers and sales team to translate algorithms into products and services&lt;/li&gt;
&lt;li&gt;Work with functional teams on application of analytics products.&lt;/li&gt;
&lt;li&gt;All other duties as assigned&lt;/li&gt;
&lt;/ul&gt;
&lt;p&gt;&lt;strong&gt;Desired Characteristics:&lt;/strong&gt;&lt;/p&gt;
&lt;ul&gt;
&lt;li&gt;Business Intelligence experience&lt;/li&gt;
&lt;li&gt;Dealing with structured and unstructured data&lt;/li&gt;
&lt;li&gt;Create new insights using existing and new data&lt;/li&gt;
&lt;li&gt;Strong knowledge in statistics, applied mathematics, machine learning algorithms&lt;/li&gt;
&lt;li&gt;Ability to design, build, and manage big data applications&lt;/li&gt;
&lt;li&gt;Ability to create a story and use visualizations to represent the data&lt;/li&gt;
&lt;li&gt;Mine and analyze data from company databases to drive optimization and improvement of product development, marketing techniques, and business strategies&lt;/li&gt;
&lt;li&gt;Experience with non-traditional databases&lt;/li&gt;
&lt;li&gt;Knowledge of advanced statistical techniques and concepts&lt;/li&gt;
&lt;li&gt;Ability to manage ambiguous circumstances&lt;/li&gt;
&lt;li&gt;Strong Critical thinking and problem-solving skills&lt;/li&gt;
&lt;li&gt;Excellent written and verbal communication skills&lt;/li&gt;
&lt;/ul&gt;
&lt;h2&gt;Qualifications&lt;/h2&gt;
&lt;h3&gt;Education&lt;/h3&gt;
&lt;p&gt;&lt;strong&gt;Required&lt;/strong&gt;&lt;/p&gt;
&lt;p&gt;Bachelors or better in Mathematics or related field.&lt;/p&gt;
&lt;p&gt;&lt;br&gt;&lt;/p&gt;
&lt;/div&gt;</t>
  </si>
  <si>
    <t>https://www.theladders.com/job/data-scientist-citizensbank-columbus-oh_40780969</t>
  </si>
  <si>
    <t>Citizens Financial Group</t>
  </si>
  <si>
    <t>Description As the Data Scientist, you will work at the direction of the Senior and Principal Data Scientists to collect, organize, and prepare data for use in an analytics model, and develop the model to achieve desired outcomes. The Data Scientist will be responsible for: Applying appropriate techniques, e.g. exploratory data analysis, regression, bootstrapping, trees, cluster analysis, survival analysis, etc. Using traditional statistics methodologies as well as newer techniques from computational statistics and data mining Developing and articulate strategic recommendations based on rigorous data analysis Working with other functional teams to access data elements, understand the data being analyzed, and identifying process improvement opportunities Using various data mining techniques and methodologies to produce analytical solutions required to assist business stakeholders Identifying opportunities for process optimization Performing model assessments Qualifications 4-6 years of work experience in data modeling, statistical analysis, and relevant computing requirements Education and Certifications Required: Bachelor's Degree in Computer Science, Mathematics or Statistics Preferred: Master's Degree in Computer Science, Mathematics or Statistics.</t>
  </si>
  <si>
    <t>d2c3e0b7992cd94a6174b6e6487b41bc</t>
  </si>
  <si>
    <t>&lt;div class="job-description job-description-text"&gt;
&lt;p&gt;&lt;strong&gt; Description&lt;/strong&gt;&lt;/p&gt;
&lt;p&gt;As the Data Scientist, you will work at the direction of the Senior and Principal Data Scientists to collect, organize, and prepare data for use in an analytics model, and develop the model to achieve desired outcomes.&lt;/p&gt;
&lt;p&gt;&lt;br&gt;&lt;/p&gt;
&lt;p&gt;The Data Scientist will be responsible for:&lt;/p&gt;
&lt;ul&gt;
&lt;li&gt;Applying appropriate techniques, e.g. exploratory data analysis, regression, bootstrapping, trees, cluster analysis, survival analysis, etc.&lt;/li&gt;
&lt;li&gt;Using traditional statistics methodologies as well as newer techniques from computational statistics and data mining&lt;/li&gt;
&lt;li&gt;Developing and articulate strategic recommendations based on rigorous data analysis&lt;/li&gt;
&lt;li&gt;Working with other functional teams to access data elements, understand the data being analyzed, and identifying process improvement opportunities&lt;/li&gt;
&lt;li&gt;Using various data mining techniques and methodologies to produce analytical solutions required to assist business stakeholders&lt;/li&gt;
&lt;li&gt;Identifying opportunities for process optimization&lt;/li&gt;
&lt;li&gt;Performing model assessments&lt;/li&gt;
&lt;/ul&gt;
&lt;p&gt;&lt;strong&gt;Qualifications&lt;/strong&gt;&lt;/p&gt;
&lt;ul&gt;&lt;li&gt;4-6 years of work experience in data modeling, statistical analysis, and relevant computing requirements&lt;/li&gt;&lt;/ul&gt;
&lt;p&gt;&lt;strong&gt;Education and Certifications&lt;/strong&gt;&lt;/p&gt;
&lt;ul&gt;
&lt;li&gt;Required: Bachelor's Degree in Computer Science, Mathematics or Statistics&lt;/li&gt;
&lt;li&gt;Preferred: Master's Degree in Computer Science, Mathematics or Statistics.&lt;/li&gt;
&lt;/ul&gt;
&lt;p&gt;&lt;br&gt;&lt;/p&gt;
&lt;/div&gt;</t>
  </si>
  <si>
    <t>https://www.theladders.com/job/data-scientist-senior-boozallen-alexandria-va_40777340</t>
  </si>
  <si>
    <t>Data Scientist, Senior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geospatial intelligence. You'll work closely with your customer to understand their questions and needs, then dig into their data-rich environment to find the pieces of their information puzzle. You'll explore data from various sources, discover patterns and previously hidden insights to address business problems, and use the rightcombination of tools and frameworks to turn that set of disparate data points into objective answers to help senior leadership make informed decisions. You'll provide your customer with a deep understanding of their data, what it all means, and how they can use it. Join us as we use data science for good in geospatial intelligence. Empower change with us. Build Your Career: At Booz Allen, we know the power of analytics and we're dedicated to helping you grow as a data analysis professional. When you join Booz Allen, you can expect: - access to online and onsite training in data analysis and presentation methodologies, and tools like Hortonworks, Docker, Tableau, and Splunk - a chance to change the world with the Data Science Bowlâ€”the world's premier data science for social good competition - participation in partnerships with data science leaders, like our partnership withNVIDIA to deliver Deep Learning Institute (DLI) training to the federal government 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ll help you develop the career you want, as you chart your own course for success. You Have: -Experience with Big Data analysis programming techniques and technologies -Knowledge of data science tools and concepts -TS/SCI clearance -BA or BS degree Nice If You Have: -Experience with analytics, data mining, and problem solving -Experience with parallel processing of data using Spark a plus -Possession of excellent oral and written communication skills -MA or MS degree</t>
  </si>
  <si>
    <t>f27452693099ec3a8cf293d2cbb7720b</t>
  </si>
  <si>
    <t>&lt;div class="job-description job-description-text"&gt;
&lt;p&gt;Data Scientist, Senior&lt;/p&gt;
&lt;p&gt;&lt;strong&gt;The Challenge:&lt;/strong&gt;&lt;/p&gt;
&lt;p&gt;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lt;/p&gt;
&lt;p&gt;We have an opportunity for you to use your analytical skills to improve geospatial intelligence. You'll work closely with your customer to understand their questions and needs, then dig into their data-rich environment to find the pieces of their information puzzle. You'll explore data from various sources, discover patterns and previously hidden insights to address business problems, and use the rightcombination of tools and frameworks to turn that set of disparate data points into objective answers to help senior leadership make informed decisions. You'll provide your customer with a deep understanding of their data, what it all means, and how they can use it. Join us as we use data science for good in geospatial intelligence.&lt;/p&gt;
&lt;p&gt;Empower change with us.&lt;/p&gt;
&lt;p&gt;&lt;strong&gt;Build Your Career:&lt;/strong&gt;&lt;/p&gt;
&lt;p&gt;At Booz Allen, we know the power of analytics and we're dedicated to helping you grow as a data analysis professional. When you join Booz Allen, you can expect:&lt;/p&gt;
&lt;p&gt;- access to online and onsite training in data analysis and presentation methodologies, and tools like Hortonworks, Docker, Tableau, and Splunk&lt;/p&gt;
&lt;p&gt;- a chance to change the world with the Data Science Bowlâ€”the world's premier data science for social good competition&lt;/p&gt;
&lt;p&gt;- participation in partnerships with data science leaders, like our partnership withNVIDIA to deliver Deep Learning Institute (DLI) training to the federal government&lt;/p&gt;
&lt;p&gt;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ll help you develop the career you want, as you chart your own course for success.&lt;/p&gt;
&lt;p&gt;&lt;strong&gt;You Have:&lt;/strong&gt;&lt;/p&gt;
&lt;p&gt;-Experience with Big Data analysis programming techniques and technologies&lt;/p&gt;
&lt;p&gt;-Knowledge of data science tools and concepts&lt;/p&gt;
&lt;p&gt;-TS/SCI clearance&lt;/p&gt;
&lt;p&gt;-BA or BS degree&lt;/p&gt;
&lt;p&gt;&lt;strong&gt;Nice If You Have:&lt;/strong&gt;&lt;/p&gt;
&lt;p&gt;-Experience with analytics, data mining, and problem solving&lt;/p&gt;
&lt;p&gt;-Experience with parallel processing of data using Spark a plus&lt;/p&gt;
&lt;p&gt;-Possession of excellent oral and written communication skills&lt;/p&gt;
&lt;p&gt;-MA or MS degree&lt;/p&gt;
&lt;p&gt;&lt;br&gt;&lt;/p&gt;
&lt;p&gt;&lt;br&gt;&lt;/p&gt;
&lt;/div&gt;</t>
  </si>
  <si>
    <t>https://www.theladders.com/job/data-scientist-senior-boozallen-alexandria-va_40777339</t>
  </si>
  <si>
    <t>4a1b12df3f3346194b10e1a1f22f97ad</t>
  </si>
  <si>
    <t>https://www.theladders.com/job/data-scientist-citizensbank-columbus-oh_40780966</t>
  </si>
  <si>
    <t>873cfdb57ec1023716389167ce55f9f5</t>
  </si>
  <si>
    <t>https://www.theladders.com/job/data-scientist-citizensbank-columbus-oh_40780967</t>
  </si>
  <si>
    <t>ecdf5f93993cce020e532aab50c28990</t>
  </si>
  <si>
    <t>https://www.theladders.com/job/principal-data-scientist-verizon-boston-ma_40772578</t>
  </si>
  <si>
    <t>As a Principal Data Scientist, you'll be ensuring that analytics drive continuous business improvements, bringing more profitable growth and an even better customer experience. You'll define the analytics strategy and champion that strategy across the business, in order to create buy-in for data-driven decision making. Your end goal is to recommend improvements that will go straight to the bottom line, by helping us serve our customers. Partner with others to understand business challenges. Design creative approaches to uncover the biggest opportunities for cost and time savings. Define and drive the analytics strategy and modeling approaches. Build business cases and translating findings into practical business implications. Drive the adoption of analytics in decision making. What we're looking for... You'll need to have: Bachelor's degree or four or more years of work experience. Six or more years of relevant work experience. Experience with SQL and either Python, R or SAS Project management experience. Experience working across channels and work groups. Experience working with CRM systems, operations, and finance to deliver against marketing objectives. Experience inMicrosoft Office suite, particularly Excel and PowerPoint. Even better if you have: Master's degree or MBA. Experience building relationships and working as a team player. Five or more years of experience in the wireless industry. Delivering results in a marketing capacity with experience in loyalty and retention, base campaigns and CRM strategy development/execution. Excellent oral and written communication skills; with demonstrated experience building and delivering executive level presentations Experience working with Marketing and Go-To-Market teams on delivering high quality training materials. Passion for our customers â€“ fully wanting to understand their needs and wants and how we can better serve them. Capability to thrive in a dynamic, fast-changing environment that requires a high degree of multi-tasking with minimal supervision. Willingness to travel.</t>
  </si>
  <si>
    <t>0d47902d4dd6a76e1cc61fae51b615d4</t>
  </si>
  <si>
    <t>&lt;div class="job-description job-description-text"&gt;
&lt;p&gt;As a Principal Data Scientist, you'll be ensuring that analytics drive continuous business improvements, bringing more profitable growth and an even better customer experience. You'll define the analytics strategy and champion that strategy across the business, in order to create buy-in for data-driven decision making. Your end goal is to recommend improvements that will go straight to the bottom line, by helping us serve our customers.&lt;/p&gt;
&lt;ul&gt;
&lt;li&gt;Partner with others to understand business challenges.&lt;/li&gt;
&lt;li&gt;Design creative approaches to uncover the biggest opportunities for cost and time savings.&lt;/li&gt;
&lt;li&gt;Define and drive the analytics strategy and modeling approaches.&lt;/li&gt;
&lt;li&gt;Build business cases and translating findings into practical business implications.&lt;/li&gt;
&lt;li&gt;Drive the adoption of analytics in decision making.&lt;/li&gt;
&lt;/ul&gt;
&lt;p&gt;What we're looking for...&lt;/p&gt;
&lt;p&gt;You'll need to have:&lt;/p&gt;
&lt;ul&gt;
&lt;li&gt;Bachelor's degree or four or more years of work experience.&lt;/li&gt;
&lt;li&gt;Six or more years of relevant work experience.&lt;/li&gt;
&lt;li&gt;Experience with SQL and either Python, R or SAS&lt;/li&gt;
&lt;li&gt;Project management experience.&lt;/li&gt;
&lt;li&gt;Experience working across channels and work groups.&lt;/li&gt;
&lt;li&gt;Experience working with CRM systems, operations, and finance to deliver against marketing objectives.&lt;/li&gt;
&lt;li&gt;Experience inMicrosoft Office suite, particularly Excel and PowerPoint.&lt;/li&gt;
&lt;/ul&gt;
&lt;p&gt;Even better if you have:&lt;/p&gt;
&lt;ul&gt;
&lt;li&gt;Master's degree or MBA.&lt;/li&gt;
&lt;li&gt;Experience building relationships and working as a team player.&lt;/li&gt;
&lt;li&gt;Five or more years of experience in the wireless industry. Delivering results in a marketing capacity with experience in loyalty and retention, base campaigns and CRM strategy development/execution.&lt;/li&gt;
&lt;li&gt;Excellent oral and written communication skills; with demonstrated experience building and delivering executive level presentations&lt;/li&gt;
&lt;li&gt;Experience working with Marketing and Go-To-Market teams on delivering high quality training materials.&lt;/li&gt;
&lt;li&gt;Passion for our customers â€“ fully wanting to understand their needs and wants and how we can better serve them.&lt;/li&gt;
&lt;li&gt;Capability to thrive in a dynamic, fast-changing environment that requires a high degree of multi-tasking with minimal supervision.&lt;/li&gt;
&lt;li&gt;Willingness to travel.&lt;/li&gt;
&lt;/ul&gt;
&lt;p&gt;&lt;br&gt;&lt;/p&gt;
&lt;/div&gt;</t>
  </si>
  <si>
    <t>https://www.theladders.com/job/associate-data-scientist-daymon-grand-rapids-mi_40769601</t>
  </si>
  <si>
    <t>Associate Data Scientist in Grand Rapids, MI</t>
  </si>
  <si>
    <t>Daymon Worldwide</t>
  </si>
  <si>
    <t>Data Scientist At our Company, we grow People, Brands, and Businesses! We are seeking a highly dynamic Data Scientist to drive internal tool builds and predictive analytics capabilities to deliver data-driven insights that guide retail and Private Brand business initiatives. The Data Scientist will work cross-functionally with other team analysts, managers and directors to determine relevant tools that should be considered for build, with a focus on providing stand-out analytical solutions that will help drive the business of our customer base, while enhancing our value proposition in the industry. S/he is responsible for leveraging data from all available resources to build custom tools/models based on business needs, conducting ongoing optimization and testing, providing regular reporting and analysis, and suggesting and implementing opportunities for improvement of the model. Responsibilities: o Responsible for designing, implementing, executing, and improving the company's custom analytical solutions. o Possesses a thorough understanding modelling, including the needs of clients, the methodology by which a model is executed, and how it aligns with the company'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Qualifications: Master's Degree in Math, Statistics, Data Science, or related field or equivalent experience required; Ph.D. in Math, Statistics, Data science, or related field or equivalent experience preferred 3-5 Years of experience in Analytics with either a retailer or services provider with retail clients Knowledge of leading marketing analytic tools Experience in Search Engine Marketing, specifically with PPC programs; Experience with Google AdWords, Bing Ads, and Microsoft Office Suite A keen eye for detail. The role requires the ability to keep track of copious amounts of data across numerous accounts in a variety of ways. Following procedures exactly and being methodical is critical Experience with A/B and multivariate testing.</t>
  </si>
  <si>
    <t>d742a7e6a4be1a979c136336c5b86a41</t>
  </si>
  <si>
    <t>&lt;div class="job-description job-description-text"&gt;
&lt;p&gt;&lt;strong&gt;Data Scientist&lt;/strong&gt;&lt;/p&gt;
&lt;p&gt;At our Company, we grow People, Brands, and Businesses! We are seeking a highly dynamic Data Scientist to drive internal tool builds and predictive analytics capabilities to deliver data-driven insights that guide retail and Private Brand business initiatives. The Data Scientist will work cross-functionally with other team analysts, managers and directors to determine relevant tools that should be considered for build, with a focus on providing stand-out analytical solutions that will help drive the business of our customer base, while enhancing our value proposition in the industry. S/he is responsible for leveraging data from all available resources to build custom tools/models based on business needs, conducting ongoing optimization and testing, providing regular reporting and analysis, and suggesting and implementing opportunities for improvement of the model. &lt;strong&gt;&lt;u&gt;Responsibilities:&lt;/u&gt;&lt;/strong&gt;&lt;/p&gt;
&lt;p&gt; &lt;/p&gt;
&lt;p&gt;o Responsible for designing, implementing, executing, and improving the company's custom analytical solutions.&lt;/p&gt;
&lt;p&gt;o Possesses a thorough understanding modelling, including the needs of clients, the methodology by which a model is executed, and how it aligns with the company's overarching business goals&lt;/p&gt;
&lt;p&gt;o Creates reports and gathers performance summaries and analysis for further optimization&lt;/p&gt;
&lt;p&gt;o Creates and articulates compelling value propositions&lt;/p&gt;
&lt;p&gt;o Communicates insights and successful performance impact to clients and account teams&lt;/p&gt;
&lt;p&gt;o Interfaces with internal teams to drive innovation, ensuring capabilities meet market needs and customer satisfaction goals&lt;/p&gt;
&lt;p&gt;o Works with a complex set of variables to understand patterns&lt;/p&gt;
&lt;p&gt;o Uses experience in statistical analysis to form new conclusions based on multiple data sets&lt;/p&gt;
&lt;p&gt; &lt;/p&gt;
&lt;p&gt;&lt;strong&gt;&lt;u&gt;Qualifications:&lt;/u&gt;&lt;/strong&gt;&lt;/p&gt;
&lt;p&gt;Master's Degree in Math, Statistics, Data Science, or related field or equivalent experience required; Ph.D. in Math, Statistics, Data science, or related field or equivalent experience preferred&lt;/p&gt;
&lt;p&gt;3-5 Years of experience in Analytics with either a retailer or services provider with retail clients&lt;/p&gt;
&lt;p&gt;Knowledge of leading marketing analytic tools&lt;/p&gt;
&lt;p&gt;Experience in Search Engine Marketing, specifically with PPC programs; Experience with Google AdWords, Bing Ads, and Microsoft Office Suite&lt;/p&gt;
&lt;p&gt;A keen eye for detail. The role requires the ability to keep track of copious amounts of data across numerous accounts in a variety of ways. Following procedures exactly and being methodical is critical&lt;/p&gt;
&lt;p&gt;Experience with A/B and multivariate testing.&lt;/p&gt;
&lt;p&gt;&lt;br&gt;&lt;/p&gt;
&lt;p&gt; &lt;/p&gt;
&lt;p&gt;&lt;br&gt;&lt;/p&gt;
&lt;p&gt;&lt;br&gt;&lt;/p&gt;
&lt;p&gt;&lt;br&gt;&lt;/p&gt;
&lt;/div&gt;</t>
  </si>
  <si>
    <t>https://www.theladders.com/job/data-scientist-experienced-auto-owners-lansing-mi_40775821</t>
  </si>
  <si>
    <t>Data Scientist - Experienced in Lansing, MI</t>
  </si>
  <si>
    <t>Data Scientist - Experienced</t>
  </si>
  <si>
    <t>Auto-Owners Insurance</t>
  </si>
  <si>
    <t>Lansing</t>
  </si>
  <si>
    <t>Auto-Owners Insurance, a top-rated insurance carrier, is seeking a data scientist to join our analytics teams. The position requires the person to: Solve complex analytical problems using quantitative approaches by: Meeting with business partners to identify areas that could be improved Designing an appropriate solution or project plan Identifying, cleaning, and combining relevant data needed to solve business problems Developing statistical and machine learning models including but not limited to: logistic regression, SVM, random forests, gradient boosted trees, and deep neural networks Implementing such models in a production environment Efficiently communicate your results with business partners from different areas of the company Monitor and assess the success and financial impact of initiatives Desired Skills &amp; Experience Bachelor's degree in mathematics, statistics, computer science, data mining, machine learning, physics, operations research, or a related quantitative discipline. Graduate degree and/or independent online learning a plus 3+ years of experience Experience across building data pipelines: ETL, feature engineering &amp; selection, model training, validation, and implementation A thorough understanding of various modeling techniques, the advantages and pitfalls of each, and corresponding libraries (e.g. scikit-learn) Proficiency with relational database (SQL) Experience with analytical software like Python or R Experience with Spark is a plus Ability to take leadership and ownership of a project High aptitude for programming languages A desire to learn new things Ability to adapt to constant change and innovation Above average communication skills (written and verbal).</t>
  </si>
  <si>
    <t>8df5ddbaa680f5329581e2520b9ec848</t>
  </si>
  <si>
    <t>&lt;div class="job-description job-description-text"&gt;
&lt;p&gt;Auto-Owners Insurance, a top-rated insurance carrier, is seeking a data scientist to join our analytics teams. The position requires the person to:&lt;/p&gt;
&lt;p&gt;Solve complex analytical problems using quantitative approaches by:&lt;/p&gt;
&lt;p&gt;Meeting with business partners to identify areas that could be improved&lt;/p&gt;
&lt;p&gt;Designing an appropriate solution or project plan&lt;/p&gt;
&lt;p&gt;Identifying, cleaning, and combining relevant data needed to solve business problems&lt;/p&gt;
&lt;p&gt;Developing statistical and machine learning models including but not limited to: logistic regression, SVM, random forests, gradient boosted trees, and deep neural networks&lt;/p&gt;
&lt;p&gt;Implementing such models in a production environment&lt;/p&gt;
&lt;p&gt;Efficiently communicate your results with business partners from different areas of the company&lt;/p&gt;
&lt;p&gt;Monitor and assess the success and financial impact of initiatives&lt;/p&gt;
&lt;p&gt;&lt;strong&gt;Desired Skills &amp;amp; Experience&lt;/strong&gt;&lt;/p&gt;
&lt;p&gt;Bachelor's degree in mathematics, statistics, computer science, data mining, machine learning, physics, operations research, or a related quantitative discipline. Graduate degree and/or independent online learning a plus&lt;/p&gt;
&lt;p&gt;3+ years of experience&lt;/p&gt;
&lt;p&gt;Experience across building data pipelines: ETL, feature engineering &amp;amp; selection, model training, validation, and implementation&lt;/p&gt;
&lt;p&gt;A thorough understanding of various modeling techniques, the advantages and pitfalls of each, and corresponding libraries (e.g. scikit-learn)&lt;/p&gt;
&lt;p&gt;Proficiency with relational database (SQL)&lt;/p&gt;
&lt;p&gt;Experience with analytical software like Python or R&lt;/p&gt;
&lt;p&gt;Experience with Spark is a plus&lt;/p&gt;
&lt;p&gt;Ability to take leadership and ownership of a project&lt;/p&gt;
&lt;p&gt;High aptitude for programming languages&lt;/p&gt;
&lt;p&gt;A desire to learn new things&lt;/p&gt;
&lt;p&gt;Ability to adapt to constant change and innovation&lt;/p&gt;
&lt;p&gt;Above average communication skills (written and verbal).&lt;/p&gt;
&lt;p&gt;&lt;br&gt;&lt;/p&gt;
&lt;/div&gt;</t>
  </si>
  <si>
    <t>https://www.theladders.com/job/-senior-data-scientist-new-york-ny_40774631</t>
  </si>
  <si>
    <t>4ac3da0f45978986ab2684ed8f85d837</t>
  </si>
  <si>
    <t>&lt;div class="job-description job-description-text"&gt;
&lt;p&gt;&lt;strong&gt;The Opportunity&lt;/strong&gt;&lt;/p&gt;
&lt;p&gt;&lt;strong&gt;We are a small, early stage, high growth company focused on using data science to transform the way people are hired. We seek an inventive, collaborative, methodologically-grounded, &lt;/strong&gt;&lt;strong&gt;experience&lt;/strong&gt;&lt;strong&gt;d, socially-minded data scientist to join our team. Reporting to the Vice President of Data Science, this individual will lead the exploration of applicant and employee data streams that Arena collects and pioneer new development of machine learning and AI methods suited for that data. He/she will also &lt;/strong&gt;&lt;strong&gt;work closely&lt;/strong&gt;&lt;strong&gt; with Arena's Engineering and Product teams to ensure the successful implementation and refinement of such methods.&lt;/strong&gt;&lt;/p&gt;
&lt;p&gt; &lt;/p&gt;
&lt;p&gt;&lt;strong&gt;Mission and culture&lt;/strong&gt;&lt;/p&gt;
&lt;p&gt;At Arena our mission is simple: use data to transform the workforce such that people and organizations thrive. If you ask anyone at Arena about our company culture the first word you'll probably hear is collaborative. While it's true the people here are all intelligent, hardworking, and capable, we are also people who are open to criticism and check our egos at the door. We are charting new territory, and empathy and humility are critically important to our journey.&lt;/p&gt;
&lt;p&gt;This is just the beginning of a revolution in how employers use data to make better HR decisions and how individuals are able to find fulfilling work beyond the bounds of bias. &lt;/p&gt;
&lt;p&gt;We enjoy substantial funding and are building out our team as we gain market share.&lt;/p&gt;
&lt;p&gt; &lt;/p&gt;
&lt;p&gt;&lt;strong&gt;What We Believe In:&lt;/strong&gt;&lt;/p&gt;
&lt;ul&gt;
&lt;li&gt;Empathy with one another and our users. Inclusiveness, communication and collaboration are core tenets of how we work.&lt;/li&gt;
&lt;li&gt;Contribution to the open source community. We are built on open source technologies and we give back.&lt;/li&gt;
&lt;li&gt;Small feedback loops are critical to developing product and technology.&lt;/li&gt;
&lt;li&gt;Ownership gives individuals the agency to grow and aligns outcomes.&lt;/li&gt;
&lt;/ul&gt;
&lt;p&gt;&lt;strong&gt;Responsibilities&lt;/strong&gt;&lt;/p&gt;
&lt;ul&gt;
&lt;li&gt;Develop innovative solutions to business, product or technical requests using appropriate Data Science techniques&lt;/li&gt;
&lt;li&gt;Prototype solutions using appropriate machine learning or statistical models and techniques; assist the engineering team in implementing such solutions&lt;/li&gt;
&lt;li&gt;Review existing processes, approaches, and models related to data science; propose and initiate solutions and/or improvements&lt;/li&gt;
&lt;li&gt;Disseminate knowledge and techniques; solidify best practices by contributing to internal tools or libraries; mentor junior data scientists&lt;/li&gt;
&lt;li&gt;Contribute code and documentation to the company code/knowledge base&lt;/li&gt;
&lt;/ul&gt;
&lt;p&gt;&lt;strong&gt; &lt;/strong&gt;&lt;/p&gt;
&lt;p&gt;&lt;strong&gt;Requirements &lt;/strong&gt;&lt;/p&gt;
&lt;ul&gt;
&lt;li&gt;3+ years practical experience in industry product as a Data Scientist in a production environment&lt;/li&gt;
&lt;li&gt;Excellent Python (numpy, pandas, scikit-learn, etc.) or R programming skills, familiar with open source libraries and tools for data science&lt;/li&gt;
&lt;li&gt;Track record of speedily and rigorously developing and deploying machine learning models to resolve industry problems&lt;/li&gt;
&lt;li&gt;Strong SQL skills&lt;/li&gt;
&lt;li&gt;Superior communication and data visualization skills&lt;/li&gt;
&lt;li&gt;Experience working in an agile development environment&lt;/li&gt;
&lt;/ul&gt;
&lt;p&gt;&lt;strong&gt; &lt;/strong&gt;&lt;/p&gt;
&lt;p&gt;&lt;strong&gt;Bonus Skills&lt;/strong&gt;&lt;/p&gt;
&lt;ul&gt;
&lt;li&gt;Master's or PhD in a quantitative field (such as computer science, statistics, a quantitative social, biological, or physical science) is preferred but not required&lt;/li&gt;
&lt;li&gt;Experience with Natural Language Processing, deep learning, experimental design and A/B testing, recommender systems or other deployed data products&lt;/li&gt;
&lt;li&gt;Experience working in software development&lt;/li&gt;
&lt;li&gt;Experience with sophisticated statistical or econometrical models&lt;/li&gt;
&lt;/ul&gt;
&lt;p&gt;&lt;br&gt;&lt;/p&gt;
&lt;/div&gt;</t>
  </si>
  <si>
    <t>https://www.theladders.com/job/data-scientist-machine-learning-architect-cardinalhealth-dublin-oh_40781369</t>
  </si>
  <si>
    <t>Data Scientist - Machine Learning Architect in Dublin, OH</t>
  </si>
  <si>
    <t>Headquartered in Dublin, Ohio, Cardinal Health, Inc. (NYSE: CAH) is a global, integrated healthcare services and products company connecting patients, providers, payers, pharmacists and manufacturers for integrated care coordination and better patient management. Backed by nearly 100 years of experience, with more than 50,000 employees in nearly 60 countries, Cardinal Health ranks among the top 20 on the Fortune 500. We currently have a career opening for a Data Scientist - Machine Learning Architect. Department Overview Enterprise Architecture (EA) group creates technical strategies and road maps to meet current and anticipated business need as efficiently as possible adding speed and optimal-cost solutions in support of our growing business. The Information and Machine Learning (ML) Architecture group within EA supports business innovation by pursuing emerging technologies (such as ML) and turning them into differentiating business capabilities. Job Overview Identify opportunities for Cardinal Health to expand horizontally or vertically and expand our role in the healthcare ecosystem. Create and deliver new / enhanced business value at Cardinal Health by influencing and leading change of the Machine Leaning domain across Business and IT. Establish a deep understanding of the functional and technical aspects of Machine Learning in order to create architectures, establish frameworks, guide project decisions, designs and investment to increase speed to market and efficiency of changes. Contributes to the EA and Enterprise Information Technology as a visible technical leader by contributing to talent acquisition and development; establishing new &amp; innovative solutions to maximize business value and effectiveness as well as contributing to areas outside area of responsibility when needed. Additional Responsibilities Designing and developing machine learning and deep learning systems. Implementing appropriate ML algorithms. Running / training machine learning tests and experiments. Take current problem domain and architect / design solutions that solve immediate business need, meet current standards and support principles and related reference architectures. Diagnose business need, analyze business process, data flows, IT / technical artifacts and extract understanding of how the system or business process works as input into projects / solutions. Work across diverse teams, perspectives and opinions and quickly build consensus. Work with ML approaches, models and solution options. Expert level of understanding of the Machine Learning Domain over time. Uses deep subject matter/functional expertise, influence and process skills to help internal/external customers and stakeholders identify and meet their high priority needs while considering cultural and diversity implications. Encourages informed risk-taking and acts as a catalyst for innovation at Cardinal Health; generates practical, sustainable and creative options to solve problems and create business opportunities, while maximizing existing resources. Proactively develops, maintains and evangelizes technical knowledge in Machine Learning and adjacent technologies. Keeps up-to-date on current trends and best practices. Performs assessments and listens to internal/external customers to understand and anticipate their needs and determine their priorities in the context of the overall enterprise. Accountabilities in this role: Responsible for functional and technical understanding of the Machine Learning technologies (Google's Cloud Platform, custom and COTS-embedded) and practice across Cardinal Health's large, complex and diverse landscape. Identify high-value ML business opportunities and work with Business and IT stakeholders to realize business benefit. Scale Machine Leaning expertise and practice throughout Cardinal Health. Establish development and delivery best practices in order for ML implementations to minimize rework and maintenance cost. Build ML architectures that work at Cardinal Health scale. Assist in implementation of ML related efforts to ensure their operational viability. Establish buy vs build guidance. Assist skill uplift across the IT enterprise. Lead selected projects in order to translate business requirements into technical specifications and implementation detail. Understand and enable Cardinal Health business via an efficient and effective ML practice that provides ML solutions and outcomes at the most efficient cost. Ensure effective designs and quality deliverables in the ML space by designing and developing machine learning and deep learning systems, running machine learning tests and experiments, implementing appropriate ML algorithms Maintain a solid understanding of up and downstream impacts implementing solutions using ML technologies. Troubleshoot technical issues within ML platforms when needed. Engage early in project efforts in order to analyze current solutions, provide solution options and recommendations, understand business process impact, provide accurate estimates, Aide adoption of ML solutions within the business by conducting training, coordinating demos. Support and influence delivery operations within platforms by continually looking for opportunities to streamline delivery, increase business value and measure platform value via metrics and measures. Build ML solution architectures (often incrementally) that aligns requirements, reference architectures design patterns and technology standards to achieve solution agility and speed to implementation. Weigh Risk &amp; ROI against schedule &amp; budget considerations and provides solution recommendations. Ensure projects are delivered in-line with ML Reference Architecture, road map and to the defined standards and best practices. Partner with PMO, EA, Shared Services, SAP CoE and project teams to develop and implement plans and procedures to achieve ML Solution delivery goals. Support the creation of IT strategies and road maps within the ML domain based on business strategy, business and IT trends, and current and future architectures. Effectively communicate and influence others towards future state solutions and architectures. Evangelize the purpose and value of Machine Learning solutions. Partner with application, information, integration, and infrastructure architects to help position appropriate usage of technology for segment solutions. Performs complex analysis of system capabilities and provides consultation on ML solutions to various stake holders. Qualifications Required: Proven Machine Learning experience and involvement in packaged platform delivery and management. Exposure and experience with Machine Learning and related technologies such as Tensorflow Python, Torch, Amazon SageMaker, Jupiter Notebooks. Proven experience as a tech lead or architect. Understanding of data engineering and integration concepts. Preferred: Masters Machine Learning, PhD in Physics, Economics, Applied Mathematics, Computer Science, ML. 3+ years in the distribution or Healthcare industry and knowledge of their business practices. Delivery experience with Google Cloud Platform. Delivery of related information software solutions such as data warehouses and integration platforms. Agile development skills and experience. Education or Equivalent: Undergraduate degree in computer science, mathematics or related field. An MBA or advanced technical degree is a major plus.</t>
  </si>
  <si>
    <t>fe22e7c123f21b8f8c3ad5b791bb7253</t>
  </si>
  <si>
    <t>&lt;div class="job-description job-description-text"&gt;
&lt;p&gt;Headquartered in Dublin, Ohio, Cardinal Health, Inc. (NYSE: CAH) is a global, integrated healthcare services and products company connecting patients, providers, payers, pharmacists and manufacturers for integrated care coordination and better patient management. Backed by nearly 100 years of experience, with more than 50,000 employees in nearly 60 countries, Cardinal Health ranks among the top 20 on the Fortune 500.&lt;/p&gt;
&lt;p&gt;We currently have a career opening for a Data Scientist - Machine Learning Architect. &lt;/p&gt;
&lt;p&gt;&lt;strong&gt;&lt;u&gt;D&lt;/u&gt;&lt;/strong&gt;&lt;strong&gt;&lt;u&gt;epa&lt;/u&gt;&lt;/strong&gt;&lt;strong&gt;&lt;u&gt;rtment Overview&lt;/u&gt;&lt;/strong&gt;&lt;/p&gt;
&lt;p&gt;Enterprise Architecture (EA) group creates technical strategies and road maps to meet current and anticipated business need as efficiently as possible adding speed and optimal-cost solutions in support of our growing business. The Information and Machine Learning (ML) Architecture group within EA supports business innovation by pursuing emerging technologies (such as ML) and turning them into differentiating business capabilities. &lt;/p&gt;
&lt;p&gt;&lt;strong&gt;&lt;u&gt;Job Overview&lt;/u&gt;&lt;/strong&gt;&lt;/p&gt;
&lt;p&gt;Identify opportunities for Cardinal Health to expand horizontally or vertically and expand our role in the healthcare ecosystem. Create and deliver new / enhanced business value at Cardinal Health by influencing and leading change of the Machine Leaning domain across Business and IT. Establish a deep understanding of the functional and technical aspects of Machine Learning in order to create architectures, establish frameworks, guide project decisions, designs and investment to increase speed to market and efficiency of changes.&lt;/p&gt;
&lt;p&gt;Contributes to the EA and Enterprise Information Technology as a visible technical leader by contributing to talent acquisition and development; establishing new &amp;amp; innovative solutions to maximize business value and effectiveness as well as contributing to areas outside area of responsibility when needed.&lt;/p&gt;
&lt;p&gt;&lt;strong&gt;&lt;u&gt;Additional Responsibilities&lt;/u&gt;&lt;/strong&gt;&lt;/p&gt;
&lt;ul&gt;
&lt;li&gt;Designing and developing machine learning and deep learning systems.&lt;/li&gt;
&lt;li&gt;Implementing appropriate ML algorithms. Running / training machine learning tests and experiments. &lt;/li&gt;
&lt;li&gt;Take current problem domain and architect / design solutions that solve immediate business need, meet current standards and support principles and related reference architectures.&lt;/li&gt;
&lt;li&gt;Diagnose business need, analyze business process, data flows, IT / technical artifacts and extract understanding of how the system or business process works as input into projects / solutions.&lt;/li&gt;
&lt;li&gt;Work across diverse teams, perspectives and opinions and quickly build consensus.&lt;/li&gt;
&lt;li&gt;Work with ML approaches, models and solution options. Expert level of understanding of the Machine Learning Domain over time.&lt;/li&gt;
&lt;li&gt;Uses deep subject matter/functional expertise, influence and process skills to help internal/external customers and stakeholders identify and meet their high priority needs while considering cultural and diversity implications.&lt;/li&gt;
&lt;li&gt;Encourages informed risk-taking and acts as a catalyst for innovation at Cardinal Health; generates practical, sustainable and creative options to solve problems and create business opportunities, while maximizing existing resources.&lt;/li&gt;
&lt;li&gt;Proactively develops, maintains and evangelizes technical knowledge in Machine Learning and adjacent technologies. Keeps up-to-date on current trends and best practices.&lt;/li&gt;
&lt;li&gt;Performs assessments and listens to internal/external customers to understand and anticipate their needs and determine their priorities in the context of the overall enterprise.&lt;/li&gt;
&lt;/ul&gt;
&lt;p&gt;&lt;strong&gt;&lt;u&gt;Accountabilities in this role:&lt;/u&gt;&lt;/strong&gt;&lt;/p&gt;
&lt;ul&gt;
&lt;li&gt;Responsible for functional and technical understanding of the Machine Learning technologies (Google's Cloud Platform, custom and COTS-embedded) and practice across Cardinal Health's large, complex and diverse landscape.&lt;/li&gt;
&lt;li&gt;Identify high-value ML business opportunities and work with Business and IT stakeholders to realize business benefit.&lt;/li&gt;
&lt;li&gt;Scale Machine Leaning expertise and practice throughout Cardinal Health.&lt;/li&gt;
&lt;li&gt;Establish development and delivery best practices in order for ML implementations to minimize rework and maintenance cost. Build ML architectures that work at Cardinal Health scale.&lt;/li&gt;
&lt;li&gt;Assist in implementation of ML related efforts to ensure their operational viability.&lt;/li&gt;
&lt;li&gt;Establish buy vs build guidance.&lt;/li&gt;
&lt;li&gt;Assist skill uplift across the IT enterprise.&lt;/li&gt;
&lt;li&gt;Lead selected projects in order to translate business requirements into technical specifications and implementation detail.&lt;/li&gt;
&lt;li&gt;Understand and enable Cardinal Health business via an efficient and effective ML practice that provides ML solutions and outcomes at the most efficient cost. &lt;/li&gt;
&lt;li&gt;Ensure effective designs and quality deliverables in the ML space by designing and developing machine learning and deep learning systems, running machine learning tests and experiments, implementing appropriate ML algorithms&lt;/li&gt;
&lt;li&gt;Maintain a solid understanding of up and downstream impacts implementing solutions using ML technologies.&lt;/li&gt;
&lt;li&gt;Troubleshoot technical issues within ML platforms when needed.&lt;/li&gt;
&lt;li&gt;Engage early in project efforts in order to analyze current solutions, provide solution options and recommendations, understand business process impact, provide accurate estimates,&lt;/li&gt;
&lt;li&gt;Aide adoption of ML solutions within the business by conducting training, coordinating demos.&lt;/li&gt;
&lt;li&gt;Support and influence delivery operations within platforms by continually looking for opportunities to streamline delivery, increase business value and measure platform value via metrics and measures.&lt;/li&gt;
&lt;li&gt;Build ML solution architectures (often incrementally) that aligns requirements, reference architectures design patterns and technology standards to achieve solution agility and speed to implementation.&lt;/li&gt;
&lt;li&gt;Weigh Risk &amp;amp; ROI against schedule &amp;amp; budget considerations and provides solution recommendations.&lt;/li&gt;
&lt;li&gt;Ensure projects are delivered in-line with ML Reference Architecture, road map and to the defined standards and best practices.&lt;/li&gt;
&lt;li&gt;Partner with PMO, EA, Shared Services, SAP CoE and project teams to develop and implement plans and procedures to achieve ML Solution delivery goals.&lt;/li&gt;
&lt;li&gt;Support the creation of IT strategies and road maps within the ML domain based on business strategy, business and IT trends, and current and future architectures.&lt;/li&gt;
&lt;li&gt;Effectively communicate and influence others towards future state solutions and architectures. Evangelize the purpose and value of Machine Learning solutions.&lt;/li&gt;
&lt;li&gt;Partner with application, information, integration, and infrastructure architects to help position appropriate usage of technology for segment solutions.&lt;/li&gt;
&lt;li&gt;Performs complex analysis of system capabilities and provides consultation on ML solutions to various stake holders.&lt;/li&gt;
&lt;/ul&gt;
&lt;p&gt;&lt;strong&gt;&lt;u&gt;Qualifications&lt;/u&gt;&lt;/strong&gt;&lt;/p&gt;
&lt;p&gt;&lt;em&gt;Required:&lt;/em&gt;&lt;/p&gt;
&lt;ul&gt;
&lt;li&gt;Proven Machine Learning experience and involvement in packaged platform delivery and management.&lt;/li&gt;
&lt;li&gt;Exposure and experience with Machine Learning and related technologies such as Tensorflow Python, Torch, Amazon SageMaker, Jupiter Notebooks.&lt;/li&gt;
&lt;li&gt;Proven experience as a tech lead or architect.&lt;/li&gt;
&lt;li&gt;Understanding of data engineering and integration concepts.&lt;/li&gt;
&lt;/ul&gt;
&lt;p&gt;&lt;em&gt;Preferred:&lt;/em&gt;&lt;/p&gt;
&lt;ul&gt;
&lt;li&gt;Masters Machine Learning, PhD in Physics, Economics, Applied Mathematics, Computer Science, ML.&lt;/li&gt;
&lt;li&gt;3+ years in the distribution or Healthcare industry and knowledge of their business practices.&lt;/li&gt;
&lt;li&gt;Delivery experience with Google Cloud Platform.&lt;/li&gt;
&lt;li&gt;Delivery of related information software solutions such as data warehouses and integration platforms.&lt;/li&gt;
&lt;li&gt;Agile development skills and experience.&lt;/li&gt;
&lt;/ul&gt;
&lt;p&gt;&lt;em&gt;Education or Equivalent:&lt;/em&gt;&lt;/p&gt;
&lt;ul&gt;&lt;li&gt;Undergraduate degree in computer science, mathematics or related field. An MBA or advanced technical degree is a major plus. &lt;/li&gt;&lt;/ul&gt;
&lt;p&gt;&lt;br&gt;&lt;/p&gt;
&lt;/div&gt;</t>
  </si>
  <si>
    <t>https://www.theladders.com/job/senior-regulatory-data-scientist-cmegroup-chicago-il_40771539</t>
  </si>
  <si>
    <t>Senior Regulatory Data Scientist in Chicago, IL</t>
  </si>
  <si>
    <t>Senior Regulatory Data Scientist</t>
  </si>
  <si>
    <t>CME Group</t>
  </si>
  <si>
    <t>The Senior Regulatory Data Scientist serves as a dedicated data analyst working on new and ongoing data analysis initiatives within the Market Regulation department. The candidate will be responsible for analyzing order, trade, position, and case data from Market Regulation's data warehouses and developing working solutions to augment and extend the department's analytical capabilities. The Regulatory Data Scientist plays an important role in all phases of Market Regulation's system development and will assist in the design and specification of new regulatory data analysis solutions. The candidate will be expected to become a subject matter expert with regard to trading, regulatory data, and the application of analytical concepts and visualizations for the purposes of identifying order messaging and trading patterns and ensuring regulatory systems provide effective and efficient data analysis tools. Primary Responsibilities: Analyzing complex business and data analysis issues, identifying and proposing effective solutions and developing new, creative analytical methods and processes to mine Market Regulation's regulatory data warehouses. Developing bespoke regulatory data analysis reports and functioning analytical solutions based on staff requests using a combination of complex SQL, Tableau, and technologies such as Python, R, and Q. Working closely with business users to elicit, define, and document detailed business requirements and data analysis specifications that fully capture business processes and accurately define required functionality. Performing thorough functional testing of regulatory applications to ensure the implementation of accurate and defect free applications and algorithms that adhere to the defined requirements. Facilitating effective communication across all levels within the Market Regulation department and throughout the organization with regard to regulatory system's functionality and data. Providing necessary post-implementation support and training to department staff for IT projects and analytical tools. Creating and implementing new data visualizations using Tableau. Managing multiple concurrent analysis efforts with business and IT teams to ensure on-time delivery of regulatory systems and initiatives. Applying and supporting vendor applications and proprietary tools used by department staff to ensure data is complete and accurate and users are able to maximize the utility and functionality provided by these systems. Establishing constructive relationships with the IT development team to ensure deep understanding of functional requirements and business processes that affect coding and data modelling decisions. Qualifications: Required: Master's degree in computer science, mathematics, data analytics, statistics, informatics, economics, or similar concentration required. Programming experience and a strong understanding of SQL and database concepts. At least two-years of experience in data science, data analytics, or a related field. Demonstrable experience with programming languages, such as R, Python, Perl, or Q. Experience with cloud and big data technologies, such as Hadoop, Hive, and Spark. Excellent problem-solving skills and the ability to quickly learn, understand, and apply business and technology concepts. Excellent written and verbal communication skills. Proficiency with Microsoft Office, particularly Microsoft Excel Ability to work with individuals at all levels both within and outside the organization.</t>
  </si>
  <si>
    <t>a76b82107395bdd84bd622285f726acd</t>
  </si>
  <si>
    <t>&lt;div class="job-description job-description-text"&gt;
&lt;p&gt;The Senior Regulatory Data Scientist serves as a dedicated data analyst working on new and ongoing data analysis initiatives within the Market Regulation department. The candidate will be responsible for analyzing order, trade, position, and case data from Market Regulation's data warehouses and developing working solutions to augment and extend the department's analytical capabilities. The Regulatory Data Scientist plays an important role in all phases of Market Regulation's system development and will assist in the design and specification of new regulatory data analysis solutions. The candidate will be expected to become a subject matter expert with regard to trading, regulatory data, and the application of analytical concepts and visualizations for the purposes of identifying order messaging and trading patterns and ensuring regulatory systems provide effective and efficient data analysis tools.&lt;/p&gt;
&lt;p&gt;&lt;strong&gt;Primary Responsibilities:&lt;/strong&gt;&lt;/p&gt;
&lt;ul&gt;
&lt;li&gt;Analyzing complex business and data analysis issues, identifying and proposing effective solutions and developing new, creative analytical methods and processes to mine Market Regulation's regulatory data warehouses. &lt;/li&gt;
&lt;li&gt;Developing bespoke regulatory data analysis reports and functioning analytical solutions based on staff requests using a combination of complex SQL, Tableau, and technologies such as Python, R, and Q.&lt;/li&gt;
&lt;li&gt;Working closely with business users to elicit, define, and document detailed business requirements and data analysis specifications that fully capture business processes and accurately define required functionality.&lt;/li&gt;
&lt;li&gt;Performing thorough functional testing of regulatory applications to ensure the implementation of accurate and defect free applications and algorithms that adhere to the defined requirements.&lt;/li&gt;
&lt;li&gt;Facilitating effective communication across all levels within the Market Regulation department and throughout the organization with regard to regulatory system's functionality and data.&lt;/li&gt;
&lt;li&gt;Providing necessary post-implementation support and training to department staff for IT projects and analytical tools.&lt;/li&gt;
&lt;li&gt;Creating and implementing new data visualizations using Tableau.&lt;/li&gt;
&lt;li&gt;Managing multiple concurrent analysis efforts with business and IT teams to ensure on-time delivery of regulatory systems and initiatives.&lt;/li&gt;
&lt;li&gt;Applying and supporting vendor applications and proprietary tools used by department staff to ensure data is complete and accurate and users are able to maximize the utility and functionality provided by these systems.&lt;/li&gt;
&lt;li&gt;Establishing constructive relationships with the IT development team to ensure deep understanding of functional requirements and business processes that affect coding and data modelling decisions.&lt;/li&gt;
&lt;/ul&gt;
&lt;p&gt;&lt;strong&gt;Qualifications:&lt;/strong&gt;&lt;/p&gt;
&lt;p&gt;&lt;strong&gt;Required:&lt;/strong&gt;&lt;/p&gt;
&lt;ul&gt;
&lt;li&gt;Master's degree in computer science, mathematics, data analytics, statistics, informatics, economics, or similar concentration required. &lt;/li&gt;
&lt;li&gt;Programming experience and a strong understanding of SQL and database concepts.&lt;/li&gt;
&lt;li&gt;At least two-years of experience in data science, data analytics, or a related field.&lt;/li&gt;
&lt;li&gt;Demonstrable experience with programming languages, such as R, Python, Perl, or Q.&lt;/li&gt;
&lt;li&gt;Experience with cloud and big data technologies, such as Hadoop, Hive, and Spark.&lt;/li&gt;
&lt;li&gt;Excellent problem-solving skills and the ability to quickly learn, understand, and apply business and technology concepts.&lt;/li&gt;
&lt;li&gt;Excellent written and verbal communication skills.&lt;/li&gt;
&lt;li&gt;Proficiency with Microsoft Office, particularly Microsoft Excel&lt;/li&gt;
&lt;li&gt;Ability to work with individuals at all levels both within and outside the organization.&lt;/li&gt;
&lt;/ul&gt;
&lt;p&gt;&lt;br&gt;&lt;/p&gt;
&lt;/div&gt;</t>
  </si>
  <si>
    <t>https://www.theladders.com/job/data-scientist-analytics-community-integrity-facebook-menlo-park-ca_40771314</t>
  </si>
  <si>
    <t>Data Scientist, Analytics - Community Integrity in Menlo Park, CA</t>
  </si>
  <si>
    <t>Data Scientist, Analytics - Community Integrity</t>
  </si>
  <si>
    <t>Back to All Jobs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The mission of Community Integrity is to minimize bad experiences for people on Facebook. We build reporting interfaces, classifiers, tools to facilitate human review, and checkpoints to help identify and remediate offensive content and abusive behavior. This role will focus on our enforcement tooling and platforms. Currently, we have a single platform which we leverage for all human review and another for taking action on content, profiles, pages and groups. The performance of these complex systems is critical to the success of our Integrity efforts, as an inability to effectively review or action problematic content prevents us from accurately mitigating risk. This role would involve evaluating the performance of our systems and identify ways to drive continuous improvement. RESPONSIBILITIES Apply your expertise in quantitative analysis, data mining, data science, and the presentation of data to see beyond the numbers and understand how we can improve our enforcement systems with positive impact to the community. Influence product teams through presentation of data-based recommendations, and clearly communicate state of business, experiment results, etc. to product teams. Define problems and opportunities in a complex or ambiguous area. Monitor key product metrics, understand root-causes of metric variations. MINIMUM QUALIFICATIONS 5+ years of experience working in an analytics organization. Experience with SQL, ETL, R/Python. Experience working independently and as a member of a cross-functional team. Experience in querying and manipulating raw datasets for analysis. Communications experience and experience explaining technical concepts and analysis implications to varied audiences and experience translating business objectives into analyses. Experience with visualizations, dashboards, and reports. Experience with data modeling and statistical analysis techniques, including the following topics: hypothesis testing, model evaluation, classification, clustering, linear regression, decision trees, and GLM. PREFERRED QUALIFICATIONS Graduate degree in a quantitative discipline (e.g., statistics, operations research, econometrics, computer science, applied mathematics, physics, electrical engineering, industrial engineering)</t>
  </si>
  <si>
    <t>e831f5fc8fa36001f9d51f22c757df5b</t>
  </si>
  <si>
    <t>&lt;div class="job-description job-description-text"&gt;
&lt;p&gt;&lt;br&gt;&lt;/p&gt;
&lt;p&gt;&lt;br&gt;&lt;/p&gt;
&lt;p&gt;&lt;a href="https://www.facebook.com/careers/jobs/" target="_blank" style="color: rgb(56, 88, 152);"&gt;Back to All Jobs&lt;/a&gt;&lt;/p&gt;
&lt;iframe class="ql-video" frameborder="0" allowfullscreen="true" src="https://staticxx.facebook.com/connect/xd_arbiter.php?version=44#channel=f9827faf47b69&amp;amp;origin=https%3A%2F%2Fwww.facebook.com"&gt;&lt;/iframe&gt;&lt;p&gt;&lt;br&gt;&lt;/p&gt;
&lt;iframe class="ql-video" frameborder="0" allowfullscreen="true" src="https://www.facebook.com/v4.0/plugins/like.php?app_id=&amp;amp;channel=https%3A%2F%2Fstaticxx.facebook.com%2Fconnect%2Fxd_arbiter.php%3Fversion%3D44%23cb%3Df20423cf5e7387%26domain%3Dwww.facebook.com%26origin%3Dhttps%253A%252F%252Fwww.facebook.com%252Ff9827faf47b69%26relation%3Dparent.parent&amp;amp;container_width=0&amp;amp;href=https%3A%2F%2Fwww.facebook.com%2Fcareers%2Fjobs%2F2391068027803653&amp;amp;layout=button&amp;amp;locale=en_GB&amp;amp;sdk=joey&amp;amp;share=true" height="1000px" width="1000px"&gt;&lt;/iframe&gt;&lt;p&gt;&lt;br&gt;&lt;/p&gt;
&lt;p&g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lt;/p&gt;
&lt;p&gt;The mission of Community Integrity is to minimize bad experiences for people on Facebook. We build reporting interfaces, classifiers, tools to facilitate human review, and checkpoints to help identify and remediate offensive content and abusive behavior. This role will focus on our enforcement tooling and platforms. Currently, we have a single platform which we leverage for all human review and another for taking action on content, profiles, pages and groups. The performance of these complex systems is critical to the success of our Integrity efforts, as an inability to effectively review or action problematic content prevents us from accurately mitigating risk. This role would involve evaluating the performance of our systems and identify ways to drive continuous improvement.&lt;/p&gt;
&lt;p&gt;&lt;br&gt;&lt;/p&gt;
&lt;p&gt;RESPONSIBILITIES&lt;/p&gt;
&lt;p&gt;&lt;br&gt;&lt;/p&gt;
&lt;ul&gt;
&lt;li&gt;Apply your expertise in quantitative analysis, data mining, data science, and the presentation of data to see beyond the numbers and understand how we can improve our enforcement systems with positive impact to the community.&lt;/li&gt;
&lt;li&gt;Influence product teams through presentation of data-based recommendations, and clearly communicate state of business, experiment results, etc. to product teams.&lt;/li&gt;
&lt;li&gt;Define problems and opportunities in a complex or ambiguous area.&lt;/li&gt;
&lt;li&gt;Monitor key product metrics, understand root-causes of metric variations.&lt;/li&gt;
&lt;/ul&gt;
&lt;p&gt;MINIMUM QUALIFICATIONS&lt;/p&gt;
&lt;p&gt;&lt;br&gt;&lt;/p&gt;
&lt;ul&gt;
&lt;li&gt;5+ years of experience working in an analytics organization.&lt;/li&gt;
&lt;li&gt;Experience with SQL, ETL, R/Python.&lt;/li&gt;
&lt;li&gt;Experience working independently and as a member of a cross-functional team.&lt;/li&gt;
&lt;li&gt;Experience in querying and manipulating raw datasets for analysis.&lt;/li&gt;
&lt;li&gt;Communications experience and experience explaining technical concepts and analysis implications to varied audiences and experience translating business objectives into analyses.&lt;/li&gt;
&lt;li&gt;Experience with visualizations, dashboards, and reports.&lt;/li&gt;
&lt;li&gt;Experience with data modeling and statistical analysis techniques, including the following topics: hypothesis testing, model evaluation, classification, clustering, linear regression, decision trees, and GLM.&lt;/li&gt;
&lt;/ul&gt;
&lt;p&gt;PREFERRED QUALIFICATIONS&lt;/p&gt;
&lt;p&gt;&lt;br&gt;&lt;/p&gt;
&lt;ul&gt;&lt;li&gt;Graduate degree in a quantitative discipline (e.g., statistics, operations research, econometrics, computer science, applied mathematics, physics, electrical engineering, industrial engineering)&lt;/li&gt;&lt;/ul&gt;
&lt;p&gt;&lt;br&gt;&lt;/p&gt;
&lt;/div&gt;</t>
  </si>
  <si>
    <t>https://www.theladders.com/job/senior-data-scientist-kabira-palo-alto-ca_40776291</t>
  </si>
  <si>
    <t>Overview Our Data Science team are central to our global strategy. Their work enables our clients to quickly create and deploy solutions that drive innovation, optimise operations, offer insight and drive transformation. Ultimately the team are responsible for enabling our client's competitiveness by accelerating ROI from any data science initiative with products that transform data into insight. Operating across sectors and with a high degree independence our data scientists have helped improve performance for F1 teams, built solutions for reducing fraud in financial trading, worked with NASA medical teams, and initiated changes in California traffic laws. We are looking for a Senior Data Scientist to join our team. You are seeking an opportunity to deliver thought leadership, to challenge and develop both your knowledge as well as our client's data science capabilities. You will join a team of highly collaborative individuals as a senior team member and play a key role in developing our capability. You will lead clientconversations, represent TIBCO at industry events and draw together our TIBCO user community. You will lead technical projects developing analytics deliverables using methods from data mining, machine learning, and statistical modeling. The role can be based in San Francisco or Seattle. Must have a minimum of 5+ years of practical data analysis experience post-internship. What You'll Do Customer Engagement through presales support and post-sales consulting projects. Collaborate across stakeholder team on specific industry knowledge, analytics use cases and customer stories. Apply techniques such as machine learning, statistical analysis and predictive modeling to deliver business value. Create re-Â­usable data models, workflows and test suites in order to streamline project delivery. Product; providing input into product management and engineering for product roadmap. Innovation; innovate in the area of application and deployment of machine learning Tool Kit Development; creating demos and templates. Technical Marketing; creating white papers, blogs and content for the TIBCO user community. Represent the team as a speaker or instructor in industry events and external conferences. Who You Are 5+ years of experience in advanced data analysis and delivery of demonstrations, projects, engagements or deployed software applications. Experience with applying predictive analytics such as machine learning and optimization techniques to large, complex and disparate data sources. The ability to comfortably communicate with senior industry personnel, provide compelling presentations and demonstrations of analytics software, and the business value of analytics projects demonstrating domain knowledge in a key Industry such as Financial Services, Manufacturing, Energy, Telecommunications or Retail. 5+ years of experience with R or Python and some knowledge of SQL and experience with other software environments e.g. SAS, Matlab, Spotfire, Tableau, Qlikview, SPSS, KNIME and/or other data mining tools. Experience with other software components for data preparation and integration e.g. Data Virtualization and Big Data tools such as Hadoop and Spark and/or further programming or scripting environments e.g. .Net, Java, IronPython, Javascript, C++ is a plus. A Master's degree in Computer Science, Statistics, Data Science or related analytical field of study with graduate classes in statistics and data mining. Capable of working in in a dynamic, fast paced environment. Readiness to travel domestically.</t>
  </si>
  <si>
    <t>89147d497c71be14b013a6a7764eeecf</t>
  </si>
  <si>
    <t>&lt;div class="job-description job-description-text"&gt;
&lt;p&gt;&lt;strong&gt;Overview&lt;/strong&gt;&lt;/p&gt;
&lt;p&gt;Our Data Science team are central to our global strategy. Their work enables our clients to quickly create and deploy solutions that drive innovation, optimise operations, offer insight and drive transformation. Ultimately the team are responsible for enabling our client's competitiveness by accelerating ROI from any data science initiative with products that transform data into insight. &lt;/p&gt;
&lt;p&gt;Operating across sectors and with a high degree independence our data scientists have helped improve performance for F1 teams, built solutions for reducing fraud in financial trading, worked with NASA medical teams, and initiated changes in California traffic laws.&lt;/p&gt;
&lt;p&gt; We are looking for a Senior Data Scientist to join our team. You are seeking an opportunity to deliver thought leadership, to challenge and develop both your knowledge as well as our client's data science capabilities. You will join a team of highly collaborative individuals as a senior team member and play a key role in developing our capability. You will lead clientconversations, represent TIBCO at industry events and draw together our TIBCO user community. You will lead technical projects developing analytics deliverables using methods from data mining, machine learning, and statistical modeling. The role can be based in San Francisco or Seattle. &lt;/p&gt;
&lt;p&gt;Must have a minimum of 5+ years of practical data analysis experience post-internship. &lt;/p&gt;
&lt;p&gt; &lt;/p&gt;
&lt;p&gt;&lt;strong&gt;What You'll Do&lt;/strong&gt;&lt;/p&gt;
&lt;p&gt;Customer Engagement through presales support and post-sales consulting projects.&lt;/p&gt;
&lt;p&gt;Collaborate across stakeholder team on specific industry knowledge, analytics use cases and customer stories.&lt;/p&gt;
&lt;p&gt;Apply techniques such as machine learning, statistical analysis and predictive modeling to deliver business value.&lt;/p&gt;
&lt;p&gt;Create re-Â­usable data models, workflows and test suites in order to streamline project delivery.&lt;/p&gt;
&lt;p&gt;Product; providing input into product management and engineering for product roadmap.&lt;/p&gt;
&lt;p&gt;Innovation; innovate in the area of application and deployment of machine learning &lt;/p&gt;
&lt;p&gt;Tool Kit Development; creating demos and templates.&lt;/p&gt;
&lt;p&gt;Technical Marketing; creating white papers, blogs and content for the TIBCO user community.&lt;/p&gt;
&lt;p&gt;Represent the team as a speaker or instructor in industry events and external conferences.&lt;/p&gt;
&lt;p&gt; &lt;/p&gt;
&lt;p&gt;&lt;strong&gt;Who You Are&lt;/strong&gt;&lt;/p&gt;
&lt;p&gt; &lt;/p&gt;
&lt;p&gt;5+ years of experience in advanced data analysis and delivery of demonstrations, projects, engagements or deployed software applications. Experience with applying predictive analytics such as machine learning and optimization techniques to large, complex and disparate data sources.&lt;/p&gt;
&lt;p&gt;The ability to comfortably communicate with senior industry personnel, provide compelling presentations and demonstrations of analytics software, and the business value of analytics projects demonstrating domain knowledge in a key Industry such as Financial Services, Manufacturing, Energy, Telecommunications or Retail.&lt;/p&gt;
&lt;p&gt;5+ years of experience with R or Python and some knowledge of SQL and experience with other software environments e.g. SAS, Matlab, Spotfire, Tableau, Qlikview, SPSS, KNIME and/or other data mining tools. Experience with other software components for data preparation and integration e.g. Data Virtualization and Big Data tools such as Hadoop and Spark and/or further programming or scripting environments e.g. .Net, Java, IronPython, Javascript, C++ is a plus.&lt;/p&gt;
&lt;p&gt;A Master's degree in Computer Science, Statistics, Data Science or related analytical field of study with graduate classes in statistics and data mining.&lt;/p&gt;
&lt;ul&gt;
&lt;li&gt;Capable of working in in a dynamic, fast paced environment.&lt;/li&gt;
&lt;li&gt;Readiness to travel domestically.&lt;/li&gt;
&lt;/ul&gt;
&lt;p&gt;&lt;br&gt;&lt;/p&gt;
&lt;/div&gt;</t>
  </si>
  <si>
    <t>https://www.theladders.com/job/principal-information-security-analyst-data-scientist-bnymellon-new-york-ny_40773651</t>
  </si>
  <si>
    <t>Principal Information Security Analyst - Data Scientist in New York, NY</t>
  </si>
  <si>
    <t>Job Description At BNY Mellon, cybersecurity is a top priority for both technology and the business. The members of the Information Security Division are on constant alert, using their creativity and knowledge of cybersecurity, technology and business processes to develop and deliver creative solutions. In this fast-paced environment, staff collaborate to respond to current risks, while identifying and anticipating future threats. Our cyber capabilities encompass the full spectrum of services from Cyber Operations (SOC, Cyber Threat Intelligence, Vulnerability Management, Cyber Incident Response, Penetration Testing &amp; Red Teaming, Cyber Analytics &amp; Fraud, and Insider threat) to Cyber Architecture and Engineering (Network, Platform, Cloud, and Applications Security). Together with the CISO and his leadership team, staff provide a robust set of cyber services that provide full scope protection and response capabilities across the BNY Mellon enterprise. We help our businesses, the bank's executive team, and our board of directors understand cybersecurity risk and the steps that must be taken to create and maintain a secure environment that drives innovation. The Bank has established a baseline standard for controls, including resolution of security vulnerabilities, which serve to minimize residual cyber risk. Utilizing a risk prioritized approach based upon industry standards (NIST Domains; Identify, Detect, Protect, Respond, and Recover,) the Information Security Cybersecurity Technologies team provides risk mitigation solutions to control breaks, threats, and vulnerabilities. Requires advanced expertise in stored procedure programming, data modeling, replication, performance monitoring and optimization, and database administration. Collaborate effectively in a small, fast-paced, team environment. Assist in designing .Net data tier components for multiple multi-tiered systems using Microsoft and/or Oracle and Java technologies. Estimate database/data tier development efforts. Design and optimize database schemas for a variety of applications and processes. Work with developers and system architects to design high performance, highly reliable data systems. Document and implement data tier/database Standards and Operational Procedures (SOPs). Design and implement Data Access Layers (DAL) components using Stored Procedures. Ensure developers use good coding techniques in both application development and stored procedures (database and DAL code review process)Interface with infrastructure teams to ensure monitoring and appropriate maintenance procedures are followed. 10+ years relevant work experience required. Principal Information Security Analyst-&gt;&gt; Consults on a senior level and provides professional support for major components of the company's information security infrastructure. Contributes to the development and implementation of security architecture, standards, procedures and guidelines for multiple platforms in diverse system environments. Consults with the business and operational infrastructure personnel regarding new and existing technologies. Recommends new security tools to management and reports and provides guidance and expertise in their implementation. Reviews and analyzes highly complex data and information to provide insights, conclusions and actionable recommendations. Defines, implements, and applies area-wide security and/or COB policies and standards by leveraging in-depth knowledge of globally accepted information security and/or COB principles. Addresses high risk security concerns or incidents. Recommends course of action to mitigate risk and ensures that appropriate standards are established and published. Contributes to the achievement of area objectives. Qualifications Qualifications: Bachelor's degree in computer science or a related discipline, or equivalent work experience required, advanced degree preferred 10-12 years of experience in information security or related technology experience required, experience in the securities or financial services industry is a plus 4-7 years of DB development experience across Oracle and SQL Server space Good understanding of relational database modeling Understanding of Information Security / Vulnerability Management Data Strong hands-on experience in in Oracle SQL and PL/SQL development in 11g and 12c environments Analyze user requirements and translate into database requirements and implement in database code Knowledge in writing packages/procedures Assist the development team in the design, development, testing, tuning and implementation of database applications Create and maintain SQL queries and routines, work with complex data models and object relational database mapping, while producing complex reports Need to be able to optimize, tune and troubleshoot SQL code Good understanding of Server performance troubleshooting Hands-on experience for PL/SQL batches, stored procedures, and database triggers creation and maintenance preferred Knowledge of professional software engineering practices and best practices for the full software development life cycle (SDLC), including coding standards, code reviews, source control management, build processes, testing, and operations preferred Experience with agile software development approaches including Scrum, Jira preferred UNIX shell scripting experience PowerShell</t>
  </si>
  <si>
    <t>1a5e2522ddfa9bcd4e227dbf14938aa7</t>
  </si>
  <si>
    <t>&lt;div class="job-description job-description-text"&gt;
&lt;h2&gt; Job Description&lt;/h2&gt;
&lt;p&gt;At BNY Mellon, cybersecurity is a top priority for both technology and the business. The members of the Information Security Division are on constant alert, using their creativity and knowledge of cybersecurity, technology and business processes to develop and deliver creative solutions. In this fast-paced environment, staff collaborate to respond to current risks, while identifying and anticipating future threats. Our cyber capabilities encompass the full spectrum of services from Cyber Operations (SOC, Cyber Threat Intelligence, Vulnerability Management, Cyber Incident Response, Penetration Testing &amp;amp; Red Teaming, Cyber Analytics &amp;amp; Fraud, and Insider threat) to Cyber Architecture and Engineering (Network, Platform, Cloud, and Applications Security). Together with the CISO and his leadership team, staff provide a robust set of cyber services that provide full scope protection and response capabilities across the BNY Mellon enterprise. We help our businesses, the bank's executive team, and our board of directors understand cybersecurity risk and the steps that must be taken to create and maintain a secure environment that drives innovation.&lt;/p&gt;
&lt;p&gt;The Bank has established a baseline standard for controls, including resolution of security vulnerabilities, which serve to minimize residual cyber risk. Utilizing a risk prioritized approach based upon industry standards (NIST Domains; Identify, Detect, Protect, Respond, and Recover,) the Information Security Cybersecurity Technologies team provides risk mitigation solutions to control breaks, threats, and vulnerabilities. &lt;/p&gt;
&lt;p&gt;Requires advanced expertise in stored procedure programming, data modeling, replication, performance monitoring and optimization, and database administration. Collaborate effectively in a small, fast-paced, team environment. Assist in designing .Net data tier components for multiple multi-tiered systems using Microsoft and/or Oracle and Java technologies. Estimate database/data tier development efforts. Design and optimize database schemas for a variety of applications and processes. Work with developers and system architects to design high performance, highly reliable data systems. Document and implement data tier/database Standards and Operational Procedures (SOPs). Design and implement Data Access Layers (DAL) components using Stored Procedures. Ensure developers use good coding techniques in both application development and stored procedures (database and DAL code review process)Interface with infrastructure teams to ensure monitoring and appropriate maintenance procedures are followed. 10+ years relevant work experience required.&lt;/p&gt;
&lt;p&gt;Principal Information Security Analyst-&amp;gt;&amp;gt; Consults on a senior level and provides professional support for major components of the company's information security infrastructure. Contributes to the development and implementation of security architecture, standards, procedures and guidelines for multiple platforms in diverse system environments. Consults with the business and operational infrastructure personnel regarding new and existing technologies. Recommends new security tools to management and reports and provides guidance and expertise in their implementation. Reviews and analyzes highly complex data and information to provide insights, conclusions and actionable recommendations. Defines, implements, and applies area-wide security and/or COB policies and standards by leveraging in-depth knowledge of globally accepted information security and/or COB principles. Addresses high risk security concerns or incidents. Recommends course of action to mitigate risk and ensures that appropriate standards are established and published. Contributes to the achievement of area objectives.&lt;/p&gt;
&lt;h4&gt;Qualifications&lt;/h4&gt;
&lt;p&gt;&lt;strong&gt;Qualifications:&lt;/strong&gt;&lt;/p&gt;
&lt;ul&gt;
&lt;li&gt;Bachelor's degree in computer science or a related discipline, or equivalent work experience required, advanced degree preferred&lt;/li&gt;
&lt;li&gt;10-12 years of experience in information security or related technology experience required, experience in the securities or financial services industry is a plus&lt;/li&gt;
&lt;li&gt;4-7 years of DB development experience across Oracle and SQL Server space&lt;/li&gt;
&lt;li&gt;Good understanding of relational database modeling&lt;/li&gt;
&lt;li&gt;Understanding of Information Security / Vulnerability Management Data&lt;/li&gt;
&lt;li&gt;Strong hands-on experience in in Oracle SQL and PL/SQL development in 11g and 12c environments&lt;/li&gt;
&lt;li&gt;Analyze user requirements and translate into database requirements and implement in database code&lt;/li&gt;
&lt;li&gt;Knowledge in writing packages/procedures&lt;/li&gt;
&lt;li&gt;Assist the development team in the design, development, testing, tuning and implementation of database applications&lt;/li&gt;
&lt;li&gt;Create and maintain SQL queries and routines, work with complex data models and object relational database mapping, while producing complex reports&lt;/li&gt;
&lt;li&gt;Need to be able to optimize, tune and troubleshoot SQL code&lt;/li&gt;
&lt;li&gt;Good understanding of Server performance troubleshooting&lt;/li&gt;
&lt;li&gt;Hands-on experience for PL/SQL batches, stored procedures, and database triggers creation and maintenance preferred &lt;/li&gt;
&lt;li&gt;Knowledge of professional software engineering practices and best practices for the full software development life cycle (SDLC), including coding standards, code reviews, source control management, build processes, testing, and operations preferred&lt;/li&gt;
&lt;li&gt;Experience with agile software development approaches including Scrum, Jira preferred&lt;/li&gt;
&lt;li&gt;UNIX shell scripting experience&lt;/li&gt;
&lt;li&gt;PowerShell &lt;/li&gt;
&lt;li&gt;&lt;br&gt;&lt;/li&gt;
&lt;/ul&gt;
&lt;/div&gt;</t>
  </si>
  <si>
    <t>https://www.theladders.com/job/precision-medicine-data-scientist-usoncology-dallas-tx_40776435</t>
  </si>
  <si>
    <t>Precision Medicine Data Scientist in Dallas, TX</t>
  </si>
  <si>
    <t>US Oncology Inc</t>
  </si>
  <si>
    <t>Position Summary Texas Oncology is searching for a Precision Medicine Data Scientist in Dallas. The Precision Medicine Data Scientist will be responsible for performing statistical data analytics building, maintaining and organizing patient data in our central data warehouse, analyzing, reviewing and improving workflows to gain project efficiencies through minimizing manual data entry, and improving extraction of patient data/PDF reports out of the LIS, EMR, and/or patient portals. The Laboratory Data Scientist must be familiar with data storage and standardization, database design and implementation, longitudinal data analysis, and carrying out statistical analysis to investigate data patterns. The Laboratory Data Scientist must have a depth of knowledge regarding molecular testing, especially next-generation sequencing, as well as working within an EMR/LIS. Texas Oncology delivers high-quality, high-touch care to help cancer patients achieve "More breakthroughs. More victories." Â® in their fight against cancer. We are an independent, physician-led practice delivering leading-edge technology and treatment options and conducting innovative research. Founders of the practice pioneered community-based care to enable more cancer patients to receive high-quality care while staying close to the critical support of family and friends. Texas Oncology has more than 150 sites of service throughout Texas, with more than 350 physicians dedicated to serving our patients. On average, we treat more than 50,000 new cancer patients each year, with documented growth year over year. Texas Oncology pioneered the concept of community-based, outpatient, multidisciplinary cancer centers. We give local communities access to leading-edge technology that was previously only available in larger metropolitan areas. Texas Breast Specialists and Texas Urology Specialists are a part of Texas Oncology. Texas Oncology is an affiliate of The U.S. Oncology Network, which is owned by McKesson Specialty Health, a division of McKesson Corporation. ESSENTIAL DUTIES AND RESPONSIBILITIES: -Build, maintain and organize the central data warehouse, composed of patients' molecular profiling test results, to required project data standards. -Results will come from multiple sources (sFTP, Amazon s3 bucket, HL7, email) in different structured formats (excel, .csv, .xml) and will need to be merged into one standardized format within the CDW. -BAM files will need to be collected for each report and stored on data server. -Must be able to identify and understand testing nomenclature from a full clinical compendium. -Must have in-depth knowledge of various components of molecular profile test results, including genetic alterations and proteomics, and being able to identify them. -Broad statiscal analysis on data, including running queries, reviewing data, understanding trends, determining and communication recommendations based on data. -Partnering with team members on projects to determine data needs and extraction of that patient data from EHR/LIS/CVP and into clinical data repository. - Pushing historical HL7 messages from legacy LIS into clinical data repository. -Pulling patient reports out of LIS, EMR, and/or patient portals. - Identifying process improvement, gaining buy-in and effectively implementing new data science workflows that minimize manual/ad-hoc data analysis. - Utilizing Natural Language Processing to transform unstructured data from PDF reports into structured data. - Familiarity with other LISs for use by precision medicine department for orders/results (other than Harvest/COPIA). - Other responsibilities as assigned relative to the development of project Initiative. MINIMUM QUALIFICATIONS: Education/Training:Bachelor's degree in science/health care with 5 years of experience. Other preferred Experience:Experience writing code, ideally in SQL, Python Experience working within an EMR/LIS, and have knowledge about precision medicine, molecular profile testing, and proteomics Proficient in Microsoft Excel, Access Experience working in data visualization software, like Tableau Possess strong verbal and written communication skills Specialized Knowledge/Skills:Highly motivated and willing to proactively identify productive areas to work in (rather than waiting to be told what to do)</t>
  </si>
  <si>
    <t>66f2c738de342a2dc220fc605c18f865</t>
  </si>
  <si>
    <t>&lt;div class="job-description job-description-text"&gt;
&lt;h3&gt;Position Summary&lt;/h3&gt;
&lt;p&gt;Texas Oncology is searching for a Precision Medicine Data Scientist in Dallas. The Precision Medicine Data Scientist will be responsible for performing statistical data analytics building, maintaining and organizing patient data in our central data warehouse, analyzing, reviewing and improving workflows to gain project efficiencies through minimizing manual data entry, and improving extraction of patient data/PDF reports out of the LIS, EMR, and/or patient portals. The Laboratory Data Scientist must be familiar with data storage and standardization, database design and implementation, longitudinal data analysis, and carrying out statistical analysis to investigate data patterns. The Laboratory Data Scientist must have a depth of knowledge regarding molecular testing, especially next-generation sequencing, as well as working within an EMR/LIS.&lt;/p&gt;
&lt;p&gt;&lt;br&gt;&lt;/p&gt;
&lt;p&gt;Texas Oncology delivers high-quality, high-touch care to help cancer patients achieve "More breakthroughs. More victories." Â® in their fight against cancer. We are an independent, physician-led practice delivering leading-edge technology and treatment options and conducting innovative research. Founders of the practice pioneered community-based care to enable more cancer patients to receive high-quality care while staying close to the critical support of family and friends.&lt;/p&gt;
&lt;p&gt;&lt;br&gt;&lt;/p&gt;
&lt;p&gt;Texas Oncology has more than 150 sites of service throughout Texas, with more than 350 physicians dedicated to serving our patients. On average, we treat more than 50,000 new cancer patients each year, with documented growth year over year. Texas Oncology pioneered the concept of community-based, outpatient, multidisciplinary cancer centers. We give local communities access to leading-edge technology that was previously only available in larger metropolitan areas. Texas Breast Specialists and Texas Urology Specialists are a part of Texas Oncology. Texas Oncology is an affiliate of The U.S. Oncology Network, which is owned by McKesson Specialty Health, a division of McKesson Corporation. &lt;/p&gt;
&lt;p&gt;&lt;br&gt;&lt;/p&gt;
&lt;p&gt;&lt;strong&gt;ESSENTIAL DUTIES AND RESPONSIBILITIES:&lt;/strong&gt;&lt;/p&gt;
&lt;p&gt;-Build, maintain and organize the central data warehouse, composed of patients' molecular profiling test results, to required project data standards.&lt;/p&gt;
&lt;p&gt;-Results will come from multiple sources (sFTP, Amazon s3 bucket, HL7, email) in different structured formats (excel, .csv, .xml) and will need to be merged into one standardized format within the CDW.&lt;/p&gt;
&lt;p&gt;-BAM files will need to be collected for each report and stored on data server.&lt;/p&gt;
&lt;p&gt;-Must be able to identify and understand testing nomenclature from a full clinical compendium.&lt;/p&gt;
&lt;p&gt;-Must have in-depth knowledge of various components of molecular profile test results, including genetic alterations and proteomics, and being able to identify them.&lt;/p&gt;
&lt;p&gt;-Broad statiscal analysis on data, including running queries, reviewing data, understanding trends, determining and communication recommendations based on data.&lt;/p&gt;
&lt;p&gt;-Partnering with team members on projects to determine data needs and extraction of that patient data from EHR/LIS/CVP and into clinical data repository.&lt;/p&gt;
&lt;p&gt;- Pushing historical HL7 messages from legacy LIS into clinical data repository.&lt;/p&gt;
&lt;p&gt;-Pulling patient reports out of LIS, EMR, and/or patient portals.&lt;/p&gt;
&lt;p&gt;- Identifying process improvement, gaining buy-in and effectively implementing new data science workflows that minimize manual/ad-hoc data analysis.&lt;/p&gt;
&lt;p&gt;- Utilizing Natural Language Processing to transform unstructured data from PDF reports into structured data.&lt;/p&gt;
&lt;p&gt;- Familiarity with other LISs for use by precision medicine department for orders/results (other than Harvest/COPIA).&lt;/p&gt;
&lt;p&gt;- Other responsibilities as assigned relative to the development of project Initiative.&lt;/p&gt;
&lt;p&gt;&lt;br&gt;&lt;/p&gt;
&lt;p&gt;&lt;strong&gt;MINIMUM QUALIFICATIONS:&lt;/strong&gt;&lt;/p&gt;
&lt;ul&gt;&lt;li&gt;Education/Training:Bachelor's degree in science/health care with 5 years of experience.&lt;/li&gt;&lt;/ul&gt;
&lt;p&gt;&lt;br&gt;&lt;/p&gt;
&lt;ul&gt;
&lt;li&gt;Other preferred Experience:Experience writing code, ideally in SQL, Python&lt;/li&gt;
&lt;li&gt;Experience working within an EMR/LIS, and have knowledge about precision medicine, molecular profile testing, and proteomics&lt;/li&gt;
&lt;li&gt;Proficient in Microsoft Excel, Access&lt;/li&gt;
&lt;li&gt;Experience working in data visualization software, like Tableau&lt;/li&gt;
&lt;li&gt;Possess strong verbal and written communication skills&lt;/li&gt;
&lt;/ul&gt;
&lt;p&gt;&lt;br&gt;&lt;/p&gt;
&lt;ul&gt;&lt;li&gt;Specialized Knowledge/Skills:Highly motivated and willing to proactively identify productive areas to work in (rather than waiting to be told what to do)&lt;/li&gt;&lt;/ul&gt;
&lt;p&gt;&lt;br&gt;&lt;/p&gt;
&lt;/div&gt;</t>
  </si>
  <si>
    <t>https://www.theladders.com/job/data-scientist-aerospace-org-chantilly-va_40774882</t>
  </si>
  <si>
    <t>Data Scientist in Chantilly, VA</t>
  </si>
  <si>
    <t>Responsibilities The Machine Intelligence and Exploitation Department applies data analytics, machine learning, and statistical analysis to diverse data types in order to address our customer's analytic needs. The candidate we seek will work with team members across multiple internal organizations and customers to develop innovative data-driven solutions. Key Functions Provide expertise in data analytics and algorithm development supporting the integration, analysis and exploitation of diverse data sources with an emphasis on remotely sensed data. Ability to run and adapt existing machine learning, data mining and statistical algorithms for pattern recognition and anomaly detection. Ability to create, develop, evolve, and improve machine learning, data mining, statistical, and predictive analytics algorithms for pattern recognition and anomaly detection on large diverse data sets. Design, develop and advance new methods to extract information from diverse data sources using flexible querying methods, innovative visualization, and data aggregation/integration, data mining and analytical techniques. Ability to understand the physical phenomenologies in the data. Familiarity with data fusion techniques to help develop automated data aggregation applications. Ability to create modular, hierarchical applications that assist in the automation of human activities. Utilize technical knowledge to deliver high-quality support to multiple Federal Government customers including the oversight of other contractors. Qualifications Required Degree from an accredited university in data science, statistics, applied mathematics or computer science. (Degrees in physical science or engineering are also acceptable) A minimum of 12 years experience. Subject matter expertise in remote sensing and/or signal processing. Strong desire to gain experience in the application of machine learning, data mining, and statistical algorithms for pattern recognition, anomaly detection, and the development of predictive models. Strong programming skills in at least one of the following languages: Python, R, Matlab, C++, and JAVA are required. Python and is preferred. Strong problem solving skills. Strong written and oral communication skills. Must be able to work effectively within a diverse team of data scientists, software engineers, and intelligence analysts. This position requires the ability to obtain and maintain a security clearance, which is issued by the U.S. government. U.S. citizenship is required to obtain a security clearance. Preferred Advanced degree in data science, mathematics, statistics, computer science, physical science or engineering. Strong software development skills. Experience in Deep Learning. Experience in Natural Language Processing. Background in signal processing, image science, imagery exploitation, spectral analysis, spatial analysis, and computer vision. Knowledge of commercial and open source statistical software packages. Experience developing data visualizations or visual analytics applications. Experience with a wide range of databases. Current Top Secret clearance with SSBI.</t>
  </si>
  <si>
    <t>5be5fb37569f4ae0987adfb71bca75b9</t>
  </si>
  <si>
    <t>&lt;div class="job-description job-description-text"&gt;
&lt;p&gt;&lt;strong&gt;Responsibilities&lt;/strong&gt;&lt;/p&gt;
&lt;p&gt;&lt;strong&gt;The Machine &lt;/strong&gt;&lt;strong&gt;Intelligence&lt;/strong&gt;&lt;strong&gt; and Exploitation D&lt;/strong&gt;&lt;strong&gt;epa&lt;/strong&gt;&lt;strong&gt;rtment applies data analytics, machine learning, and statistical analysis to diverse data types in order to address our customer's analytic needs. The candi&lt;/strong&gt;&lt;strong&gt;date&lt;/strong&gt;&lt;strong&gt; we seek will &lt;/strong&gt;&lt;strong&gt;work with&lt;/strong&gt;&lt;strong&gt; team members across multiple &lt;/strong&gt;&lt;strong&gt;intern&lt;/strong&gt;&lt;strong&gt;al organizations and customers to develop inno&lt;/strong&gt;&lt;strong&gt;vat&lt;/strong&gt;&lt;strong&gt;ive data-driven solutions.&lt;/strong&gt;&lt;/p&gt;
&lt;p&gt;&lt;strong&gt; &lt;/strong&gt;&lt;/p&gt;
&lt;p&gt;&lt;strong&gt;Key Functions&lt;/strong&gt;&lt;/p&gt;
&lt;ul&gt;
&lt;li&gt;Provide expertise in data analytics and algorithm development supporting the integration, analysis and exploitation of diverse data sources with an emphasis on remotely sensed data.&lt;/li&gt;
&lt;li&gt;Ability to run and adapt existing machine learning, data mining and statistical algorithms for pattern recognition and anomaly detection.&lt;/li&gt;
&lt;li&gt;Ability to create, develop, evolve, and improve machine learning, data mining, statistical, and predictive analytics algorithms for pattern recognition and anomaly detection on large diverse data sets.&lt;/li&gt;
&lt;li&gt;Design, develop and advance new methods to extract information from diverse data sources using flexible querying methods, innovative visualization, and data aggregation/integration, data mining and analytical techniques.&lt;/li&gt;
&lt;li&gt;Ability to understand the physical phenomenologies in the data.&lt;/li&gt;
&lt;li&gt;Familiarity with data fusion techniques to help develop automated data aggregation applications.&lt;/li&gt;
&lt;li&gt;Ability to create modular, hierarchical applications that assist in the automation of human activities.&lt;/li&gt;
&lt;li&gt;Utilize technical knowledge to deliver high-quality support to multiple Federal Government customers including the oversight of other contractors.&lt;/li&gt;
&lt;/ul&gt;
&lt;p&gt;&lt;strong&gt;Qualifications&lt;/strong&gt;&lt;/p&gt;
&lt;p&gt;&lt;strong&gt;Required&lt;/strong&gt;&lt;/p&gt;
&lt;ul&gt;
&lt;li&gt;Degree from an accredited university in data science, statistics, applied mathematics or computer science. (Degrees in physical science or engineering are also acceptable)&lt;/li&gt;
&lt;li&gt;A minimum of 12 years experience.&lt;/li&gt;
&lt;li&gt;Subject matter expertise in remote sensing and/or signal processing.&lt;/li&gt;
&lt;li&gt;Strong desire to gain experience in the application of machine learning, data mining, and statistical algorithms for pattern recognition, anomaly detection, and the development of predictive models.&lt;/li&gt;
&lt;li&gt;Strong programming skills in at least one of the following languages: Python, R, Matlab, C++, and JAVA are required. Python and is preferred.&lt;/li&gt;
&lt;li&gt;Strong problem solving skills.&lt;/li&gt;
&lt;li&gt;Strong written and oral communication skills.&lt;/li&gt;
&lt;li&gt;Must be able to work effectively within a diverse team of data scientists, software engineers, and intelligence analysts.&lt;/li&gt;
&lt;li&gt;This position requires the ability to obtain and maintain a security clearance, which is issued by the U.S. government. U.S. citizenship is required to obtain a security clearance.&lt;/li&gt;
&lt;/ul&gt;
&lt;p&gt; &lt;/p&gt;
&lt;p&gt;&lt;strong&gt;Preferred &lt;/strong&gt;&lt;/p&gt;
&lt;ul&gt;
&lt;li&gt;Advanced degree in data science, mathematics, statistics, computer science, physical science or engineering.&lt;/li&gt;
&lt;li&gt;Strong software development skills.&lt;/li&gt;
&lt;li&gt;Experience in Deep Learning.&lt;/li&gt;
&lt;li&gt;Experience in Natural Language Processing.&lt;/li&gt;
&lt;li&gt;Background in signal processing, image science, imagery exploitation, spectral analysis, spatial analysis, and computer vision.&lt;/li&gt;
&lt;li&gt;Knowledge of commercial and open source statistical software packages.&lt;/li&gt;
&lt;li&gt;Experience developing data visualizations or visual analytics applications.&lt;/li&gt;
&lt;li&gt;Experience with a wide range of databases.&lt;/li&gt;
&lt;li&gt;Current Top Secret clearance with SSBI.&lt;/li&gt;
&lt;/ul&gt;
&lt;p&gt;&lt;br&gt;&lt;/p&gt;
&lt;/div&gt;</t>
  </si>
  <si>
    <t>https://www.theladders.com/job/lead-data-scientist-nielsen-new-york-ny_40771652</t>
  </si>
  <si>
    <t>Skills Required: This position requires a detail-oriented person who has experience in big data analysis using multiple data sources and statistical research, and who enjoys working in a fast-paced environment. Ability to problem-solve, work independently on critical initiatives and see the big picture are keys to success in this position. Skills Required: Master's in mathematics, statistics, quantitative social sciences, or hard sciences (e.g. engineering, computer science, biology, physics, etc.) with outstanding analytical expertise and strong technical leadership OR 3-5 years of work experience focusing on the following: Background in theoretical statistics including but not limited to multivariate statistics and data reduction techniques Experience in dissecting/adapting statistical and mathematical theory to solve real world problems Familiarity with a large range of open source statistical tools/functions Developing robust statistical models in order to complex data driven problems Creating, organizing, analyzing, and correcting very large and unstructured datasets Coding in data science-related programming languages; required experience with Python Leading and managing complex projects with multiple stakeholders Excellent communication &amp; presentation skills (written and verbal) Skills Desired: Industry knowledge of digital audience/media measurement Experience working with a wide variety of diverse data sets Experience working with global cross-functional teams of various sizes Experience with data visualization tools (e.g. Tableau, Spotfire) Experience working with cloud based technologies (e.g. Databricks) Key Responsibilities Develop new methodologies to measure cross-platform audience on new digitalEvaluate quality and accuracy of data from these sources, using statistical models and existing Nielsen data assets Question and improve theoretical assumptions that underlie Nielsen's products and develop innovative solutions Develop methodologies and processes to continuously track data quality and correct any "noise" Develop processes to implement, maintain, and enhance these methodologies in client-facing products Act as a liaison and subject matter expert with key internal stakeholders (e.g. application development, engineering, client business partners) Stay up to date on industry changes to digital measurement (e.g., new devices and platforms, privacy laws updates, changes in browser/app measurement, etc.) and critically assess how it would impact Nielsen measurement. Engage in discussions on strategic direction of product from a client perspective. Stay informed of new research and developments in the field Confidently represent Data Science methods and approaches to internal and external partners and clients. Participate in internal and external knowledge exchanges (conferences, workshops, webinars).</t>
  </si>
  <si>
    <t>9e21d9ffb94254b7a8061a6a6c6a748a</t>
  </si>
  <si>
    <t>&lt;div class="job-description job-description-text"&gt;
&lt;p&gt;Skills Required:&lt;/p&gt;
&lt;p&gt;This position requires a detail-oriented person who has experience in big data analysis using multiple data sources and statistical research, and who enjoys working in a fast-paced environment. Ability to problem-solve, work independently on critical initiatives and see the big picture are keys to success in this position.&lt;/p&gt;
&lt;p&gt; &lt;/p&gt;
&lt;p&gt;Skills Required:&lt;/p&gt;
&lt;p&gt; &lt;/p&gt;
&lt;ul&gt;
&lt;li&gt;Master's in mathematics, statistics, quantitative social sciences, or hard sciences (e.g. engineering, computer science, biology, physics, etc.) with outstanding analytical expertise and strong technical leadership&lt;/li&gt;
&lt;li&gt;OR 3-5 years of work experience focusing on the following:&lt;/li&gt;
&lt;li class="ql-indent-1"&gt;Background in theoretical statistics including but not limited to multivariate statistics and data reduction techniques&lt;/li&gt;
&lt;li class="ql-indent-1"&gt;Experience in dissecting/adapting statistical and mathematical theory to solve real world problems&lt;/li&gt;
&lt;li class="ql-indent-1"&gt;Familiarity with a large range of open source statistical tools/functions&lt;/li&gt;
&lt;li class="ql-indent-1"&gt;Developing robust statistical models in order to complex data driven problems&lt;/li&gt;
&lt;li class="ql-indent-1"&gt;Creating, organizing, analyzing, and correcting very large and unstructured datasets &lt;/li&gt;
&lt;li class="ql-indent-1"&gt;Coding in data science-related programming languages; required experience with Python&lt;/li&gt;
&lt;li class="ql-indent-1"&gt;Leading and managing complex projects with multiple stakeholders&lt;/li&gt;
&lt;li class="ql-indent-1"&gt;Excellent communication &amp;amp; presentation skills (written and verbal)&lt;/li&gt;
&lt;/ul&gt;
&lt;p&gt; &lt;/p&gt;
&lt;p&gt;Skills Desired:&lt;/p&gt;
&lt;p&gt; &lt;/p&gt;
&lt;ul&gt;
&lt;li&gt;Industry knowledge of digital audience/media measurement&lt;/li&gt;
&lt;li&gt;Experience working with a wide variety of diverse data sets&lt;/li&gt;
&lt;li&gt;Experience working with global cross-functional teams of various sizes&lt;/li&gt;
&lt;li&gt;Experience with data visualization tools (e.g. Tableau, Spotfire)&lt;/li&gt;
&lt;li&gt;Experience working with cloud based technologies (e.g. Databricks)&lt;/li&gt;
&lt;/ul&gt;
&lt;p&gt; &lt;/p&gt;
&lt;p&gt;Key Responsibilities&lt;/p&gt;
&lt;p&gt; &lt;/p&gt;
&lt;ul&gt;
&lt;li&gt;Develop new methodologies to measure cross-platform audience on new digitalEvaluate quality and accuracy of data from these sources, using statistical models and existing Nielsen data assets&lt;/li&gt;
&lt;li&gt;Question and improve theoretical assumptions that underlie Nielsen's products and develop innovative solutions&lt;/li&gt;
&lt;li&gt;Develop methodologies and processes to continuously track data quality and correct any "noise"&lt;/li&gt;
&lt;li&gt;Develop processes to implement, maintain, and enhance these methodologies in client-facing products&lt;/li&gt;
&lt;li&gt;Act as a liaison and subject matter expert with key internal stakeholders (e.g. application development, engineering, client business partners)&lt;/li&gt;
&lt;li&gt;Stay up to date on industry changes to digital measurement (e.g., new devices and platforms, privacy laws updates, changes in browser/app measurement, etc.) and critically assess how it would impact Nielsen measurement.&lt;/li&gt;
&lt;li&gt;Engage in discussions on strategic direction of product from a client perspective.&lt;/li&gt;
&lt;li&gt;Stay informed of new research and developments in the field&lt;/li&gt;
&lt;li&gt;Confidently represent Data Science methods and approaches to internal and external partners and clients.&lt;/li&gt;
&lt;li&gt;Participate in internal and external knowledge exchanges (conferences, workshops, webinars).&lt;/li&gt;
&lt;/ul&gt;
&lt;p&gt;&lt;br&gt;&lt;/p&gt;
&lt;/div&gt;</t>
  </si>
  <si>
    <t>https://www.theladders.com/job/senior-machine-learning-ml-engineer-data-scientist-cyber-security-analytics-visa-ashburn-va_40772195</t>
  </si>
  <si>
    <t>Senior Machine Learning (ML) Engineer / Data Scientist - Cyber Security Analytics in Ashburn, VA</t>
  </si>
  <si>
    <t>Senior Machine Learning (ML) Engineer / Data Scientist - Cyber Security Analytics</t>
  </si>
  <si>
    <t>You are an engineer who has domain knowledge or an interest in networking, Big Data, machine learning and cybersecurity. You are ready for an exciting opportunity working hands on with the world's most advanced cybersecurity technologies and thrive in a super dynamic environment where you are being counted on to help to defend Visa from the most advanced cyber threats. You are looking to innovate the next generation of cybersecurity technology with Petabytes of data. You will leverage cutting-edge technologies to perform statistical profiling, inference, classification, clustering and predictive analysis. As a key member of the technical team, you will translate cyber and network security related requirements into sophisticated models to help derive new insights to defend against cyber-attacks. You will be working with a large variety of data sets, cutting-edge security technologies, and world-class operation teams to create awesome analyses for cyber security. Qualifications Basic Qualifications 4-5 years of work experience with a Bachelor's Degree or at least 2 years of work experience with an Advanced degree (e.g. Masters, MBA, JD, MD) or 0 years of work experience with a Ph.D. degree in computer or other related Science/engineering majors. Preferred Qualfications 1-2 years of experience with Big Data technologies such as Spark, Hadoop, ELK. Excellent understanding of statistical and machine learning algorithms and methods. Exceptional coding skills and experience with Python (NumPy, SciPy, PySpark) or Scala for data analysis. Practical data wrangling skills (SQL, Python, Shell script). Experience with real-time, large-scale data processing engines, such as spark streaming or structured streaming. Basic knowledge with enterprise networks and systems. Additional Information Essential Functions Analytical model design, development and implementation Performing data analysis to support cybersecurity/risk functions Security analytics product development / integration Work Hours Incumbent must make themselves available during core business hours Travel Requirements This position requires the incumbent to travel for work 0-5% of the time Physical Requirements This position will be performed in an office setting. The position will require the incumbent to sit and stand at a desk, communicate in person and by telephone, frequently operate standard office equipment, such as telephones and computers, reach with hands and arms, and bend or lift up to 25 pounds.</t>
  </si>
  <si>
    <t>04aaee8006e1c72edf351f9c59dd2ebf</t>
  </si>
  <si>
    <t>&lt;div class="job-description job-description-text"&gt;
&lt;p&gt;&lt;br&gt;&lt;/p&gt;
&lt;p&gt;&lt;strong&gt;You are an engineer who has domain knowledge or an interest in &lt;/strong&gt;&lt;strong&gt;network&lt;/strong&gt;&lt;strong&gt;ing, Big Data, machine learning and &lt;/strong&gt;&lt;strong&gt;cybersecurity&lt;/strong&gt;&lt;strong&gt;. You are ready for an exciting opportunity working hands on with the world's most advanced &lt;/strong&gt;&lt;strong&gt;cybersecurity&lt;/strong&gt;&lt;strong&gt; technologies and thrive in a super dynamic environment where you are being counted on to help to defend Visa from the most advanced &lt;/strong&gt;&lt;strong&gt;cyber&lt;/strong&gt;&lt;strong&gt; &lt;/strong&gt;&lt;strong&gt;threat&lt;/strong&gt;&lt;strong&gt;s. You are looking to inno&lt;/strong&gt;&lt;strong&gt;vat&lt;/strong&gt;&lt;strong&gt;e the next generation of &lt;/strong&gt;&lt;strong&gt;cybersecurity&lt;/strong&gt;&lt;strong&gt; technology with Petabytes of data.&lt;/strong&gt;&lt;/p&gt;
&lt;p&gt;&lt;strong&gt;You will leverage cutting-edge technologies to perform statistical profiling, inference, classification, clustering and predictive analysis. As a key member of the technical team, you will translate &lt;/strong&gt;&lt;strong&gt;cyber&lt;/strong&gt;&lt;strong&gt; and &lt;/strong&gt;&lt;strong&gt;network&lt;/strong&gt;&lt;strong&gt; &lt;/strong&gt;&lt;strong&gt;security&lt;/strong&gt;&lt;strong&gt; related requirements into sophisticated models to help derive new insights to defend against &lt;/strong&gt;&lt;strong&gt;cyber&lt;/strong&gt;&lt;strong&gt;-attacks. You will be &lt;/strong&gt;&lt;strong&gt;working with&lt;/strong&gt;&lt;strong&gt; a large variety of data sets, cutting-edge &lt;/strong&gt;&lt;strong&gt;security&lt;/strong&gt;&lt;strong&gt; technologies, and world-class operation teams to create awesome analyses for &lt;/strong&gt;&lt;strong&gt;cyber&lt;/strong&gt;&lt;strong&gt; &lt;/strong&gt;&lt;strong&gt;security&lt;/strong&gt;&lt;strong&gt;.&lt;/strong&gt;&lt;/p&gt;
&lt;h2&gt;Qualifications&lt;/h2&gt;
&lt;p&gt;Basic Qualifications&lt;/p&gt;
&lt;ul&gt;&lt;li&gt;4-5 years of work experience with a Bachelor's Degree or at least 2 years of work experience with an Advanced degree (e.g. Masters, MBA, JD, MD) or 0 years of work experience with a Ph.D. degree in computer or other related Science/engineering majors.&lt;/li&gt;&lt;/ul&gt;
&lt;p&gt;Preferred Qualfications&lt;/p&gt;
&lt;ul&gt;
&lt;li&gt;1-2 years of experience with Big Data technologies such as Spark, Hadoop, ELK.&lt;/li&gt;
&lt;li&gt;Excellent understanding of statistical and machine learning algorithms and methods.&lt;/li&gt;
&lt;li&gt;Exceptional coding skills and experience with Python (NumPy, SciPy, PySpark) or Scala for data analysis.&lt;/li&gt;
&lt;li&gt;Practical data wrangling skills (SQL, Python, Shell script).&lt;/li&gt;
&lt;li&gt;Experience with real-time, large-scale data processing engines, such as spark streaming or structured streaming.&lt;/li&gt;
&lt;li&gt;Basic knowledge with enterprise networks and systems.&lt;/li&gt;
&lt;/ul&gt;
&lt;h2&gt;Additional Information&lt;/h2&gt;
&lt;p&gt;Essential Functions&lt;/p&gt;
&lt;ul&gt;
&lt;li&gt;Analytical model design, development and implementation&lt;/li&gt;
&lt;li&gt;Performing data analysis to support cybersecurity/risk functions&lt;/li&gt;
&lt;li&gt;Security analytics product development / integration&lt;/li&gt;
&lt;/ul&gt;
&lt;p&gt;Work Hours&lt;/p&gt;
&lt;ul&gt;&lt;li&gt;Incumbent must make themselves available during core business hours&lt;/li&gt;&lt;/ul&gt;
&lt;p&gt;Travel Requirements&lt;/p&gt;
&lt;ul&gt;&lt;li&gt;This position requires the incumbent to travel for work 0-5% of the time&lt;/li&gt;&lt;/ul&gt;
&lt;p&gt;Physical Requirements&lt;/p&gt;
&lt;ul&gt;
&lt;li&gt;This position will be performed in an office setting. The position will require the incumbent to sit and stand at a desk, communicate in person and by telephone, frequently operate standard office equipment, such as telephones and computers, reach with hands and arms, and bend or lift up to 25 pounds.&lt;/li&gt;
&lt;li&gt;&lt;br&gt;&lt;/li&gt;
&lt;/ul&gt;
&lt;/div&gt;</t>
  </si>
  <si>
    <t>https://www.theladders.com/job/statistical-programmer-data-scientist-addxcorp-alexandria-va_40776483</t>
  </si>
  <si>
    <t>Statistical Programmer / Data Scientist in Alexandria, VA</t>
  </si>
  <si>
    <t>Statistical Programmer / Data Scientist</t>
  </si>
  <si>
    <t>Addx Corporation</t>
  </si>
  <si>
    <t>The position supports the Office of Chief Economist (OCE) in its economic and statistical research activities at the United States Patent and Trademark Office. The candidate will support OCE conduct economic research on patents and trademarks, including basic academic research, targeted research to support evidence-based policymaking at the USPTO, and research to support the public data user community outside the USPTO. Additional Responsibilities Include: Perform data gathering, analysis, identification of trends or issues, and preparation of feasible recommendations based on the results of statistical analyses Download data from SQL databases into Stata in order to generate summary statistics, graphs, charts, and cross-tabulations Perform verification and validation of data sets Deploy and execute statistical sampling to include maintaining new program source code related to statistical analysis Manage large databases; creating databases from primary information; maintaining databases; ensuring database validity and testing for integrity; managing concurrency control; and maintaining database security Develop study hypotheses, develop statistically valid samples, establish statistically significant correlation and causation among variables, and draw supportable generalizations from available data Develop new procedures for statistical analysis projects and analyze findings, evaluate statistical limitations of data and specify the range of results Create visual representations of data findings (ie. graphs, charts) Developing and maintaining new program source code related to machine learning and/or statistical analysis Assisting in developing approaches to deal with programming problems Assist with business development activities, such as proposals, capture, account teams, whitepapers, conferences, and/or other thought leadership materials. Position Requirements: Education: Bachelor's degree in Economics or Statistics (Master's preferred) Experience: Minimum of 5 years of proven ability to write code (python, R, Stata, SAS, or similar) for machine learning Proven ability to collect and manage large sets of raw data Proven ability to perform statistical analysis including regression models Interest in machine learning and other statistical learning models, including text analysis Good communications skills â€“ the person needs to have good oral and writing skills Interest in learning new data/software/legal aspects of intellectual property Experience working within USPTO is a plus (optional) Must be a US Citizen with the ability to pass a Federal Background Check</t>
  </si>
  <si>
    <t>e8014f7802e02e927870db9695d7d49e</t>
  </si>
  <si>
    <t>&lt;div class="job-description job-description-text"&gt;
&lt;p&gt;The position supports the Office of Chief Economist (OCE) in its economic and statistical research activities at the United States Patent and Trademark Office. The candidate will support OCE conduct economic research on patents and trademarks, including basic academic research, targeted research to support evidence-based policymaking at the USPTO, and research to support the public data user community outside the USPTO.&lt;/p&gt;
&lt;p&gt; &lt;/p&gt;
&lt;p&gt;&lt;strong&gt;Additional Responsibilities Include:&lt;/strong&gt;&lt;/p&gt;
&lt;ul&gt;
&lt;li&gt;Perform data gathering, analysis, identification of trends or issues, and preparation of feasible recommendations based on the results of statistical analyses&lt;/li&gt;
&lt;li&gt;Download data from SQL databases into Stata in order to generate summary statistics, graphs, charts, and cross-tabulations&lt;/li&gt;
&lt;li&gt;Perform verification and validation of data sets&lt;/li&gt;
&lt;li&gt;Deploy and execute statistical sampling to include maintaining new program source code related to statistical analysis&lt;/li&gt;
&lt;li&gt;Manage large databases; creating databases from primary information; maintaining databases; ensuring database validity and testing for integrity; managing concurrency control; and maintaining database security&lt;/li&gt;
&lt;li&gt; Develop study hypotheses, develop statistically valid samples, establish statistically significant correlation and causation among variables, and draw supportable generalizations from available data&lt;/li&gt;
&lt;li&gt;Develop new procedures for statistical analysis projects and analyze findings, evaluate statistical limitations of data and specify the range of results&lt;/li&gt;
&lt;li&gt;Create visual representations of data findings (ie. graphs, charts)&lt;/li&gt;
&lt;li&gt;Developing and maintaining new program source code related to machine learning and/or statistical analysis&lt;/li&gt;
&lt;li&gt;Assisting in developing approaches to deal with programming problems&lt;/li&gt;
&lt;li&gt;Assist with business development activities, such as proposals, capture, account teams, whitepapers, conferences, and/or other thought leadership materials.&lt;/li&gt;
&lt;/ul&gt;
&lt;p&gt; &lt;/p&gt;
&lt;p&gt; &lt;/p&gt;
&lt;p&gt;&lt;strong&gt;Position Requirements:&lt;/strong&gt;&lt;/p&gt;
&lt;p&gt;Education: Bachelor's degree in Economics or Statistics (Master's preferred)&lt;/p&gt;
&lt;p&gt; &lt;/p&gt;
&lt;p&gt;Experience:&lt;/p&gt;
&lt;ul&gt;
&lt;li&gt;Minimum of 5 years of proven ability to write code (python, R, Stata, SAS, or similar) for machine learning&lt;/li&gt;
&lt;li&gt;Proven ability to collect and manage large sets of raw data&lt;/li&gt;
&lt;li&gt;Proven ability to perform statistical analysis including regression models&lt;/li&gt;
&lt;li&gt;Interest in machine learning and other statistical learning models, including text analysis&lt;/li&gt;
&lt;li&gt;Good communications skills â€“ the person needs to have good oral and writing skills&lt;/li&gt;
&lt;li&gt;Interest in learning new data/software/legal aspects of intellectual property&lt;/li&gt;
&lt;li&gt;Experience working within USPTO is a plus (optional)&lt;/li&gt;
&lt;li&gt;Must be a US Citizen with the ability to pass a Federal Background Check&lt;/li&gt;
&lt;/ul&gt;
&lt;p&gt;&lt;br&gt;&lt;/p&gt;
&lt;/div&gt;</t>
  </si>
  <si>
    <t>https://www.theladders.com/job/sr-staff-data-scientist-shop-panasonic-lake-forest-ca_40768479</t>
  </si>
  <si>
    <t>Sr. Staff Data Scientist in Lake Forest, CA</t>
  </si>
  <si>
    <t>Sr. Staff Data Scientist</t>
  </si>
  <si>
    <t>Will work in and lead teams as technical domain expert addressing statistical, machine learning and data understanding problems in a commercial technology and consultancy development environment. In this role, you will contribute to the development and deployment of modern machine learning, operational research, semantic analysis, and statistical methods for finding structure in large data sets. Will be part of a data science or cross-disciplinary team on commercially facing development projects, typically involving large, complex data sets. These teams typically include statisticians, computer scientists, software developers, engineers, product managers, and end users, working in concert including third party partners. Major Responsibilities: Advance team's capability to bring vision to life, support roadmap development and prioritization, which may include items like a strategic KPI framework, customer portfolio optimization and planning, strategic site analysis (segments and pathing), measurement and attribution, AI platform evaluation and journey analytics Continuously innovate by staying abreast of and bringing recommendations on the latest tools and techniques (and evaluate options) associated with consumer personalization, AI/Machine learning, real time decisioning, and digital analytics. Iterate quickly in an agile development process. Support projects from start to finish &amp; produce data-driven results with appropriate techniques to answer key business questions Use machine learning and predictive modeling to develop data driven solutions that drive substantial business value in key PAC product areas. Program and support analytic solutions to improve and optimize business performance and minimize risk. Program and support machine learning algorithms for model training and deployment. Knowledge/Skill Requirements: Understands department's mission and vision and the ability to execute on that vision Able to define the correct data, analysis and interpretation to achieve complex design and marketing initiatives. Experience with cloud solutions for products and services. Experience with designing, building and managing large scale ML and analytics platforms Proven technical ability with a variety of tools including SQL, Python and R. Commanding knowledge of statistics and or machine learning techniques. Applications in the game industry a plus. Knowledge of advanced statistical techniques suitable for analysis of highly skewed populations Proven experience in predictive analytics, segmentation, experimental design and related areas Experience designing, deploying and maintaining cloud based big data technology stacks (Amazon Redshift experience preferred) Experience with traditional Business Intelligence relational database modeling, tools and processes Familiarity with the design and implementation of data telemetry systems Education/Experience Requirements: BS in Statistics, Operations Research, Economics or similar degree with a focus on statistical methodology 7 years+ experience in data science and analytics environment; should include experience in consumer/CRM analytics methods, measurement, attribution, test planning and rapid testing, strong knowledge of media analytics and addressable media measurement and testing, digital analytics, some B2B2C experience or knowledge, omni-channel life-cycle marketing orientation Additional Requirements: Strong communication and collaboration skills with ability to build consensus and drive cross-functional teams forward to execution against project goals and timelines Experience with statistical modeling, machine learning, digital analytics, media analytics. In depth specialization in mathematical analysis methods, predictive modeling, statistical analysis, machine learning, and technologies like Python, R and Hadoop. Or equivalent experience. Experience with time-series models Bayesian modeling, Generalized Linear Models and/or Limited Dependent Variables Expertise with R, SAS, Python, Hadoop, DMPs, and digital platforms Proven ability to design and code new algorithms from scratch</t>
  </si>
  <si>
    <t>99e6876d42cb8e5b4639d0900f570bfe</t>
  </si>
  <si>
    <t>&lt;div class="job-description job-description-text"&gt;
&lt;p&gt;Will work in and lead teams as technical domain expert addressing statistical, machine learning and data understanding problems in a commercial technology and consultancy development environment. In this role, you will contribute to the development and deployment of modern machine learning, operational research, semantic analysis, and statistical methods for finding structure in large data sets. Will be part of a data science or cross-disciplinary team on commercially facing development projects, typically involving large, complex data sets. These teams typically include statisticians, computer scientists, software developers, engineers, product managers, and end users, working in concert including third party partners.&lt;/p&gt;
&lt;p&gt;&lt;br&gt;&lt;/p&gt;
&lt;p&gt;&lt;strong&gt;Major Responsibilities:&lt;/strong&gt;&lt;/p&gt;
&lt;ul&gt;
&lt;li&gt;Advance team's capability to bring vision to life, support roadmap development and prioritization, which may include items like a strategic KPI framework, customer portfolio optimization and planning, strategic site analysis (segments and pathing), measurement and attribution, AI platform evaluation and journey analytics&lt;/li&gt;
&lt;li&gt;Continuously innovate by staying abreast of and bringing recommendations on the latest tools and techniques (and evaluate options) associated with consumer personalization, AI/Machine learning, real time decisioning, and digital analytics.&lt;/li&gt;
&lt;li&gt;Iterate quickly in an agile development process.&lt;/li&gt;
&lt;li&gt;Support projects from start to finish &amp;amp; produce data-driven results with appropriate techniques to answer key business questions&lt;/li&gt;
&lt;li&gt;Use machine learning and predictive modeling to develop data driven solutions that drive substantial business value in key PAC product areas.&lt;/li&gt;
&lt;li&gt;Program and support analytic solutions to improve and optimize business performance and minimize risk.&lt;/li&gt;
&lt;li&gt;Program and support machine learning algorithms for model training and deployment.&lt;/li&gt;
&lt;/ul&gt;
&lt;p&gt;&lt;strong&gt;Knowledge/Skill Requirements:&lt;/strong&gt;&lt;/p&gt;
&lt;ul&gt;
&lt;li&gt;Understands department's mission and vision and the ability to execute on that vision&lt;/li&gt;
&lt;li&gt;Able to define the correct data, analysis and interpretation to achieve complex design and marketing initiatives.&lt;/li&gt;
&lt;li&gt;Experience with cloud solutions for products and services.&lt;/li&gt;
&lt;li&gt;Experience with designing, building and managing large scale ML and analytics platforms&lt;/li&gt;
&lt;li&gt;Proven technical ability with a variety of tools including SQL, Python and R. Commanding knowledge of statistics and or machine learning techniques. Applications in the game industry a plus.&lt;/li&gt;
&lt;li&gt;Knowledge of advanced statistical techniques suitable for analysis of highly skewed populations&lt;/li&gt;
&lt;li&gt;Proven experience in predictive analytics, segmentation, experimental design and related areas&lt;/li&gt;
&lt;li&gt;Experience designing, deploying and maintaining cloud based big data technology stacks (Amazon Redshift experience preferred)&lt;/li&gt;
&lt;li&gt;Experience with traditional Business Intelligence relational database modeling, tools and processes&lt;/li&gt;
&lt;li&gt;Familiarity with the design and implementation of data telemetry systems&lt;/li&gt;
&lt;/ul&gt;
&lt;p&gt;&lt;strong&gt;Education/Experience Requirements:&lt;/strong&gt;&lt;/p&gt;
&lt;ul&gt;
&lt;li&gt;BS in Statistics, Operations Research, Economics or similar degree with a focus on statistical methodology&lt;/li&gt;
&lt;li&gt;7 years+ experience in data science and analytics environment; should include experience in consumer/CRM analytics methods, measurement, attribution, test planning and rapid testing, strong knowledge of media analytics and addressable media measurement and testing, digital analytics, some B2B2C experience or knowledge, omni-channel life-cycle marketing orientation&lt;/li&gt;
&lt;/ul&gt;
&lt;p&gt;&lt;strong&gt;Additional Requirements:&lt;/strong&gt;&lt;/p&gt;
&lt;ul&gt;
&lt;li&gt;Strong communication and collaboration skills with ability to build consensus and drive cross-functional teams forward to execution against project goals and timelines&lt;/li&gt;
&lt;li&gt;Experience with statistical modeling, machine learning, digital analytics, media analytics.&lt;/li&gt;
&lt;li&gt;In depth specialization in mathematical analysis methods, predictive modeling, statistical analysis, machine learning, and technologies like Python, R and Hadoop. Or equivalent experience.&lt;/li&gt;
&lt;li&gt;Experience with time-series models Bayesian modeling, Generalized Linear Models and/or Limited Dependent Variables&lt;/li&gt;
&lt;li&gt;Expertise with R, SAS, Python, Hadoop, DMPs, and digital platforms&lt;/li&gt;
&lt;li&gt;Proven ability to design and code new algorithms from scratch&lt;/li&gt;
&lt;/ul&gt;
&lt;p&gt;&lt;br&gt;&lt;/p&gt;
&lt;/div&gt;</t>
  </si>
  <si>
    <t>https://www.theladders.com/job/senior-data-scientist-sensor-tower-san-francisco-ca_40776095</t>
  </si>
  <si>
    <t>We are a privately held company headquartered in San Francisco and was a member of AngelPad's startup incubator program in 2013. Our insights are cited by the world's leading news and finance publications, including the Wall Street Journal, The New York Times, Forbes, Fortune, Bloomberg, CNBC, The Washington Post, and Reuters. Role Summary We are looking for a hands-on thinker to help harvest new insights from our constantly growing foundation of quantitative information. As a Data Scientist at Sensor Tower, you will be responsible for developing and maintaining statistical models that allow us to analyze, mine and ultimately turn that data into insights that will help app developers and Fortune 500 enterprises grow their user base and revenue. Requirements Master's degree or above in mathematics, statistics, or computer science 2+ years applied experience in business intelligence, data mining, analytics, or statistical modeling in technology or mobile industries A passion for data analysis and presentation of data insights Ability to communicate effectively with technical developers and non-technical marketing business partners Programming experience (R, Python, Ruby) Experience implementing machine learning algorithms Good working knowledge of MongoDB or similar DB technologies Knowledge of statistical analysis toolsets (SAS, R, MATLAB) and techniques Strong proficiency with one or more statistical visualization or graphing toolkits (MS Excel, a Javascript framework like Highcharts or Tableau) Extra Credit! Enjoy working in small, fast-paced teams where you can take initiative and accountability, and generate results every day Detail-oriented, organized, and focused on delighting customers Understand / willingness to learn mobile app economy dynamics. Own a smartphone, download apps, and actively participate in the new mobile economy Comfortable with basic mobile industry metrics Familiarity with web application development and Git</t>
  </si>
  <si>
    <t>0faae69a3b7a601f4b793c11c14d6ab3</t>
  </si>
  <si>
    <t>&lt;div class="job-description job-description-text"&gt;
&lt;p&gt;We are a privately held company headquartered in San Francisco and was a member of AngelPad's startup incubator program in 2013. Our insights are cited by the world's leading news and finance publications, including the Wall Street Journal, The New York Times, Forbes, Fortune, Bloomberg, CNBC, The Washington Post, and Reuters. &lt;/p&gt;
&lt;p&gt;&lt;br&gt;&lt;/p&gt;
&lt;p&gt;&lt;strong&gt;Role Summary&lt;/strong&gt;&lt;/p&gt;
&lt;p&gt;&lt;br&gt;&lt;/p&gt;
&lt;p&gt;We are looking for a hands-on thinker to help harvest new insights from our constantly growing foundation of quantitative information.&lt;/p&gt;
&lt;p&gt;&lt;br&gt;&lt;/p&gt;
&lt;p&gt;As a Data Scientist at Sensor Tower, you will be responsible for developing and maintaining statistical models that allow us to analyze, mine and ultimately turn that data into insights that will help app developers and Fortune 500 enterprises grow their user base and revenue.&lt;/p&gt;
&lt;h3&gt;Requirements&lt;/h3&gt;
&lt;ul&gt;
&lt;li class="ql-indent-1"&gt;Master's degree or above in mathematics, statistics, or computer science&lt;/li&gt;
&lt;li class="ql-indent-1"&gt;2+ years applied experience in business intelligence, data mining, analytics, or statistical modeling in technology or mobile industries&lt;/li&gt;
&lt;li class="ql-indent-1"&gt;A passion for data analysis and presentation of data insights&lt;/li&gt;
&lt;li class="ql-indent-1"&gt;Ability to communicate effectively with technical developers and non-technical marketing business partners&lt;/li&gt;
&lt;li class="ql-indent-1"&gt;Programming experience (R, Python, Ruby)&lt;/li&gt;
&lt;li class="ql-indent-1"&gt;Experience implementing machine learning algorithms&lt;/li&gt;
&lt;li class="ql-indent-1"&gt;Good working knowledge of MongoDB or similar DB technologies&lt;/li&gt;
&lt;li class="ql-indent-1"&gt;Knowledge of statistical analysis toolsets (SAS, R, MATLAB) and techniques&lt;/li&gt;
&lt;li class="ql-indent-1"&gt;Strong proficiency with one or more statistical visualization or graphing toolkits (MS Excel, a Javascript framework like Highcharts or Tableau)&lt;/li&gt;
&lt;/ul&gt;
&lt;h3&gt;Extra Credit!&lt;/h3&gt;
&lt;ul&gt;
&lt;li class="ql-indent-1"&gt;Enjoy working in small, fast-paced teams where you can take initiative and accountability, and generate results every day&lt;/li&gt;
&lt;li class="ql-indent-1"&gt;Detail-oriented, organized, and focused on delighting customers&lt;/li&gt;
&lt;li class="ql-indent-1"&gt;Understand / willingness to learn mobile app economy dynamics. Own a smartphone, download apps, and actively participate in the new mobile economy&lt;/li&gt;
&lt;li class="ql-indent-1"&gt;Comfortable with basic mobile industry metrics&lt;/li&gt;
&lt;li class="ql-indent-1"&gt;Familiarity with web application development and Git&lt;/li&gt;
&lt;/ul&gt;
&lt;p&gt;&lt;br&gt;&lt;/p&gt;
&lt;/div&gt;</t>
  </si>
  <si>
    <t>https://www.theladders.com/job/data-scientist-ncqa-org-washington-dc_40772598</t>
  </si>
  <si>
    <t>National Committee of Quality Assurance</t>
  </si>
  <si>
    <t>NCQA is searching for a talented Data Analyst. The Data Scientist will take a leadership role in analyzing and presenting results based on large health care databases such as HEDIS clinical quality data and CAHPS, HOS member survey data and field test data. Major responsibilities include understanding content area, determining what the data means, defining analysis plans and selecting appropriate statistical methods, conducting quantitative analysis, programming in SAS, R, or other programming languages, ensuring an effective quality analysis plan, and communication with internal and external clients. The data scientist is expected to spot patterns in the underlying data and be able to explain the trends to non-technical stakeholders. If this sounds like a team you want to be a part of, keep reading! This person serves as the technical lead on the technical design, development, and statistical methodology determination. Develops and enforces technical processes and standards. Produces software development lifecycle documentation and troubleshoots technical issues related to programming code execution. Maintains current industry knowledge on the trends of technology as related to the architecting and programming. The holder of this position must be able to work independently on multiple projects in coordination with other internal and external project team members. Our work at NCQA saves thousands of lives, helps millions of people stay healthy and saves the country billions of dollars. Responsibilities: Â· Support the development of NCQA's research and performance measurement activities by generating research ideas, investigating the data and developing data design and data structures related to the project. Looks at the data from different angles, determine what the data means and recommends the best possible way to analyze it. Spots trends and patterns and determine what is noise and what is good data. Develops analytical plans for research and other projects including: algorithm selection (data mining, machine learning etc.) database design, program design, selection of statistical methods, creation of project timelines, and development of formats for presenting results to meet customer needs. This includes the preparation of memos and close out reports to contribute to knowledge management and documentation. Â· Conducts programming tasks and statistical analysis including preparation and cleaning of data, implementation and refinement of statistical methods, preparation of formatted tables of results, creation of databases and other outputs, and verification of the accuracy of results. Participate in quality assurance processes and reviews code, outputs tables and charts. Complete all documentation and follow department standardized processes. Leads, designs, plans, and executes programming approaches to support various development projects. Can code at an expert level in applications such as SAS, R, Python etc. Â· Customer Engagement and Project Leadership: Represent NCQA to scientific audiences. Enhance NCQA reputation for scientific leadership in the area of performance measurement through public speaking, publications, etc. Present analytic results orally and in writing to customers and other researchers incorporating descriptions of methods, relevant literature, and other background material to provide context for the results. Â· Develop content expertise and provide analytic support for NCQA programs and high priority strategic projects such as the new analytic product development, State of Health Care Quality report, CAHPS and HOS surveys, Pay for Performance programs etc. Requirements: Â· Master's degree with experience in health services research, applied statistics, sociology, or a combination of education and experience which demonstrates the necessary skills and abilities required for the position. PhD a plus. Â· Strong programming skills in SAS and/or R a plus. Certification a plus, knowledge of other programming languages a plus. Â· Three plus years experience analyzing large datasets. Working with claims-based data a plus. Â· Proficiency in statistical software packages such as SAS or R. Â· Profound knowledge of word processing, spreadsheet and database applications. Â· Skilled at developing and applying univariate and multivariate modeling techniques, hypothesis testing What We Do: We use measurement, transparency and accountability to highlight top performersOpens a New Window. and drive improvement. We began in the early 1990's by measuringOpens a New Window. and then accreditingOpens a New Window. health plans. Since 2008, our mission has brought us closer to where care is delivered: We've grown to measure the quality of medical providers and practicesOpens a New Window.. Most of our employeesOpens a New Window. work on HEDISOpens a New Window. and our Accreditation, Certification and Recognition programsOpens a New Window.. Government and private sector clients hire us through contracts and grantsOpens a New Window. to help them measure and improve quality. At NCQA, we succeed on the basis of our quality products and services and the ethical way we do business. NCQA's maintains a reputation for high ethical standards. NCQA's Code of ConductOpens a New Window. documents our commitment to such ethical behavior. NCQA recruits, hires, trains and promotes individuals, and administers any and all personnel actions, without regard to race, color, creed, religion, sex, sexual orientation, gender identity, national origin, age, disability, pregnancy-related condition, military or veteran status, genetic predisposition or carrier status, marital or familial status, domestic violence victim status, individual's relationship or association with a member of a protected category, or other protected statuses under applicable state and federal laws.</t>
  </si>
  <si>
    <t>98ad815baecfbdb1a7d798369b5f4f9f</t>
  </si>
  <si>
    <t>&lt;div class="job-description job-description-text"&gt;
&lt;p&gt;NCQA is searching for a talented Data Analyst. The Data Scientist will take a leadership role in analyzing and presenting results based on large health care databases such as HEDIS clinical quality data and CAHPS, HOS member survey data and field test data. Major responsibilities include understanding content area, determining what the data means, defining analysis plans and selecting appropriate statistical methods, conducting quantitative analysis, programming in SAS, R, or other programming languages, ensuring an effective quality analysis plan, and communication with internal and external clients. The data scientist is expected to spot patterns in the underlying data and be able to explain the trends to non-technical stakeholders. &lt;/p&gt;
&lt;p&gt; &lt;/p&gt;
&lt;p&gt;If this sounds like a team you want to be a part of, keep reading! &lt;/p&gt;
&lt;p&gt; &lt;/p&gt;
&lt;ul&gt;
&lt;li&gt;This person serves as the technical lead on the technical design, development, and statistical methodology determination. &lt;/li&gt;
&lt;li&gt;Develops and enforces technical processes and standards. &lt;/li&gt;
&lt;li&gt;Produces software development lifecycle documentation and troubleshoots technical issues related to programming code execution. &lt;/li&gt;
&lt;li&gt;Maintains current industry knowledge on the trends of technology as related to the architecting and programming. &lt;/li&gt;
&lt;li&gt;The holder of this position must be able to work independently on multiple projects in coordination with other internal and external project team members. &lt;/li&gt;
&lt;/ul&gt;
&lt;p&gt; &lt;/p&gt;
&lt;p&gt;Our work at NCQA saves thousands of lives, helps millions of people stay healthy and saves the country billions of dollars. &lt;/p&gt;
&lt;p&gt; &lt;/p&gt;
&lt;p&gt;Responsibilities: &lt;/p&gt;
&lt;p&gt;Â· Support the development of NCQA's research and performance measurement activities by generating research ideas, investigating the data and developing data design and data structures related to the project. Looks at the data from different angles, determine what the data means and recommends the best possible way to analyze it. Spots trends and patterns and determine what is noise and what is good data. Develops analytical plans for research and other projects including: algorithm selection (data mining, machine learning etc.) database design, program design, selection of statistical methods, creation of project timelines, and development of formats for presenting results to meet customer needs. This includes the preparation of memos and close out reports to contribute to knowledge management and documentation. &lt;/p&gt;
&lt;p&gt; &lt;/p&gt;
&lt;p&gt;Â· Conducts programming tasks and statistical analysis including preparation and cleaning of data, implementation and refinement of statistical methods, preparation of formatted tables of results, creation of databases and other outputs, and verification of the accuracy of results. Participate in quality assurance processes and reviews code, outputs tables and charts. Complete all documentation and follow department standardized processes. Leads, designs, plans, and executes programming approaches to support various development projects. Can code at an expert level in applications such as SAS, R, Python etc. &lt;/p&gt;
&lt;p&gt; &lt;/p&gt;
&lt;p&gt;Â· Customer Engagement and Project Leadership: Represent NCQA to scientific audiences. Enhance NCQA reputation for scientific leadership in the area of performance measurement through public speaking, publications, etc. Present analytic results orally and in writing to customers and other researchers incorporating descriptions of methods, relevant literature, and other background material to provide context for the results. &lt;/p&gt;
&lt;p&gt; &lt;/p&gt;
&lt;p&gt;Â· Develop content expertise and provide analytic support for NCQA programs and high priority strategic projects such as the new analytic product development, State of Health Care Quality report, CAHPS and HOS surveys, Pay for Performance programs etc. &lt;/p&gt;
&lt;p&gt; &lt;/p&gt;
&lt;p&gt;Requirements: &lt;/p&gt;
&lt;p&gt;Â· Master's degree with experience in health services research, applied statistics, sociology, or a combination of education and experience which demonstrates the necessary skills and abilities required for the position. PhD a plus. &lt;/p&gt;
&lt;p&gt;Â· Strong programming skills in SAS and/or R a plus. Certification a plus, knowledge of other programming languages a plus. &lt;/p&gt;
&lt;p&gt;Â· Three plus years experience analyzing large datasets. Working with claims-based data a plus. &lt;/p&gt;
&lt;p&gt;Â· Proficiency in statistical software packages such as SAS or R. &lt;/p&gt;
&lt;p&gt;Â· Profound knowledge of word processing, spreadsheet and database applications. &lt;/p&gt;
&lt;p&gt;Â· Skilled at developing and applying univariate and multivariate modeling techniques, hypothesis testing &lt;/p&gt;
&lt;p&gt; &lt;/p&gt;
&lt;p&gt;What We Do: &lt;/p&gt;
&lt;p&gt;We use measurement, transparency and accountability to highlight &lt;a href="https://reportcards.ncqa.org/#/" target="_blank" style="color: rgb(0, 0, 0);"&gt;top performers&lt;/a&gt;&lt;a href="https://reportcards.ncqa.org/#/" target="_blank" style="color: rgb(8, 98, 116);"&gt;Opens a New Window.&lt;/a&gt; and drive improvement. We began in the early 1990's by &lt;a href="https://www.ncqa.org/hedis/" target="_blank" style="color: rgb(0, 0, 0);"&gt;measuring&lt;/a&gt;&lt;a href="https://www.ncqa.org/hedis/" target="_blank" style="color: rgb(8, 98, 116);"&gt;Opens a New Window.&lt;/a&gt; and then &lt;a href="https://www.ncqa.org/programs/health-plans/health-plan-accreditation-hpa/" target="_blank" style="color: rgb(0, 0, 0);"&gt;accr&lt;/a&gt;&lt;a href="https://www.ncqa.org/programs/health-plans/health-plan-accreditation-hpa/" target="_blank" style="background-color: rgb(0, 255, 255);"&gt;editing&lt;/a&gt;&lt;a href="https://www.ncqa.org/programs/health-plans/health-plan-accreditation-hpa/" target="_blank" style="color: rgb(8, 98, 116);"&gt;Opens a New Window.&lt;/a&gt; health plans. &lt;/p&gt;
&lt;p&gt;Since 2008, our mission has brought us closer to where care is delivered: We've grown to measure the quality of medical &lt;a href="https://www.ncqa.org/programs/health-care-providers-practices/patient-centered-medical-home-pcmh/" target="_blank" style="color: rgb(0, 0, 0);"&gt;providers and practices&lt;/a&gt;&lt;a href="https://www.ncqa.org/programs/health-care-providers-practices/patient-centered-medical-home-pcmh/" target="_blank" style="color: rgb(8, 98, 116);"&gt;Opens a New Window.&lt;/a&gt;. Most of our &lt;a href="https://www.ncqa.org/about-ncqa/careers/" target="_blank" style="color: rgb(0, 0, 0);"&gt;employees&lt;/a&gt;&lt;a href="https://www.ncqa.org/about-ncqa/careers/" target="_blank" style="color: rgb(8, 98, 116);"&gt;Opens a New Window.&lt;/a&gt; work on &lt;a href="https://www.ncqa.org/hedis/" target="_blank" style="background-color: rgb(0, 255, 255);"&gt;HEDIS&lt;/a&gt;&lt;a href="https://www.ncqa.org/hedis/" target="_blank" style="color: rgb(8, 98, 116);"&gt;Opens a New Window.&lt;/a&gt; and our Accreditation, Certification and Recognition &lt;a href="https://www.ncqa.org/programs/" target="_blank" style="color: rgb(0, 0, 0);"&gt;programs&lt;/a&gt;&lt;a href="https://www.ncqa.org/programs/" target="_blank" style="color: rgb(8, 98, 116);"&gt;Opens a New Window.&lt;/a&gt;. Government and private sector clients hire us through &lt;a href="https://www.ncqa.org/about-ncqa/contractual-services-quality-solutions-group/" target="_blank" style="background-color: rgb(255, 0, 0);"&gt;contract&lt;/a&gt;&lt;a href="https://www.ncqa.org/about-ncqa/contractual-services-quality-solutions-group/" target="_blank" style="color: rgb(0, 0, 0);"&gt;s and grants&lt;/a&gt;&lt;a href="https://www.ncqa.org/about-ncqa/contractual-services-quality-solutions-group/" target="_blank" style="color: rgb(8, 98, 116);"&gt;Opens a New Window.&lt;/a&gt; to help them measure and improve quality. &lt;/p&gt;
&lt;p&gt; &lt;/p&gt;
&lt;p&gt;At NCQA, we succeed on the basis of our quality products and services and the ethical way we do business. NCQA's maintains a reputation for high ethical standards. NCQA's &lt;a href="https://www.ncqa.org/wp-content/uploads/2019/04/2019_NCQA_Code_of_Conduct.pdf" target="_blank" style="color: rgb(0, 0, 0);"&gt;Code of Conduct&lt;/a&gt;&lt;a href="https://www.ncqa.org/wp-content/uploads/2019/04/2019_NCQA_Code_of_Conduct.pdf" target="_blank" style="color: rgb(8, 98, 116);"&gt;Opens a New Window.&lt;/a&gt; documents our commitment to such ethical behavior. &lt;/p&gt;
&lt;p&gt; &lt;/p&gt;
&lt;p&gt;&lt;em&gt;NCQA recruits, hires, trains and promotes individuals, and administers any and all personnel actions, without regard to race, color, creed, religion, sex, sexual &lt;/em&gt;&lt;em&gt;orientation&lt;/em&gt;&lt;em&gt;, gender identity, national origin, age, disability, pregnancy-related condition, military or veteran status, genetic predisposition or carrier status, marital or familial status, domestic violence victim status, individual's relationship or association with a member of a protected &lt;/em&gt;&lt;em&gt;category&lt;/em&gt;&lt;em&gt;, or other protected statuses under applicable state and federal laws.&lt;/em&gt; &lt;/p&gt;
&lt;p&gt; &lt;/p&gt;
&lt;/div&gt;</t>
  </si>
  <si>
    <t>https://www.theladders.com/job/senior-data-scientist-outreach-seattle-wa_40769833</t>
  </si>
  <si>
    <t>About The Team Data is at the core of Outreach's strategy. It drives our customers and ourselves to the highest levels of success. We use it for everything from customer health scores and revenue dashboards, to operational metrics of our AWS infrastructure, to helping increase product engagement and user productivity through automated natural language understanding, to predictive analytics and causal inference via experimentation. As our customer base continues to grow, we are looking towards new ways of leveraging our data to save our customers time and improve their sales efficiency. The mission of the Data Science team is to accelerate the success of our internal and external customers through trustworthy data analysis and experimentation. As a member of the team, you will be on the ground floor, working directly with the VP of Data Science to define and implement our strategy for delivering data products. You will be responsible for delivering models, data-driven functionality, and end-user features based on these models that will be deployed into production, as well as analyzing the data to produce actionable insights. Your Daily Adventures Will Include Analyzing huge volumes of communication such as e-mails and phone call transcripts Developing machine learning models and extracting insights and actions Implementing and testing prototypes on our large scale distributed data infrastructure Closely working with engineers to put your models and insights into production Working with internal teams to validate your results and enable them to take action based on your insights Rigorously measuring the impact of your work via data analysis and experimentation Our Vision of You 3+ years experience in Data Science You have a solid background in statistical learning techniques for NLP (Deep Learning, HMMs, CRFs, SVMs, LDA, LSI, MRFs, etc), and experience applying these techniques to solve real problems in one of the modern distributed ML and deep learning frameworks (TensorFlow, PyTorch, MxNet, etc.) You have experience working with distributed data processing frameworks such as Spark You have strong programming skills in Python and are familiar with at least one other object oriented programming language (C++, Java, Scala, etc.) You understand the entire lifecycle of machine learning product development, from inception to production You are hands on, able to quickly pick up new tools and languages, and excited about building things and experimenting You go above and beyond to help your team You are honest, admit mistakes, and own fixing them You are a motivated and talented craftsperson: always looking to sharpen and adapt your skills You have an MS in Computer Science, Statistics, or a related quantitative field, or equivalent industry experience. PhD degree and a track record of publications at conferences such as NAACL, ACL, CoNLL, ICML, ICLR, IJCAI, SIGIR, EMNLP, KDD, WWW, NeurIPS, AAAI, CoLING are preferred Why You'll Love It Here â€¢ 100% medical, dental, and vision coverage for full-time employees â€¢ Unlimited PTO (and people actually use it!) â€¢ 401k to help you save for the future â€¢ Company-organized and personal paid volunteer days to support the community that supports us â€¢ Fun company and team outings because we play just as hard as we work â€¢ Diversity and inclusion programs that promote employee resource groups like OWN (Outreach Women's Network) â€¢ A parental leave program that includes not just extended time off but options for a paid night nurse, food delivery, gradual return to work, and the Gottman Institute's Bringing Home Baby course for new parents â€¢ Employee referral bonuses to encourage the addition of great new people to the team â€¢ Plus, unlimited snacks and beverages in our kitchen</t>
  </si>
  <si>
    <t>f4ee3bebd5d80db9731696a57a25443e</t>
  </si>
  <si>
    <t>&lt;div class="job-description job-description-text"&gt;
&lt;p&gt;About The Team&lt;/p&gt;
&lt;p&gt;&lt;br&gt;&lt;/p&gt;
&lt;p&gt;Data is at the core of Outreach's strategy. It drives our customers and ourselves to the highest levels of success. We use it for everything from customer health scores and revenue dashboards, to operational metrics of our AWS infrastructure, to helping increase product engagement and user productivity through automated natural language understanding, to predictive analytics and causal inference via experimentation. As our customer base continues to grow, we are looking towards new ways of leveraging our data to save our customers time and improve their sales efficiency.&lt;/p&gt;
&lt;p&gt;&lt;br&gt;&lt;/p&gt;
&lt;p&gt;The mission of the Data Science team is to accelerate the success of our internal and external customers through trustworthy data analysis and experimentation. As a member of the team, you will be on the ground floor, working directly with the VP of Data Science to define and implement our strategy for delivering data products. You will be responsible for delivering models, data-driven functionality, and end-user features based on these models that will be deployed into production, as well as analyzing the data to produce actionable insights.&lt;/p&gt;
&lt;h3&gt;&lt;strong&gt;Your Daily Adventures Will Include&lt;/strong&gt;&lt;/h3&gt;
&lt;ul&gt;
&lt;li class="ql-indent-1"&gt;Analyzing huge volumes of communication such as e-mails and phone call transcripts&lt;/li&gt;
&lt;li class="ql-indent-1"&gt;Developing machine learning models and extracting insights and actions&lt;/li&gt;
&lt;li class="ql-indent-1"&gt;Implementing and testing prototypes on our large scale distributed data infrastructure&lt;/li&gt;
&lt;li class="ql-indent-1"&gt;Closely working with engineers to put your models and insights into production&lt;/li&gt;
&lt;li class="ql-indent-1"&gt;Working with internal teams to validate your results and enable them to take action based on your insights&lt;/li&gt;
&lt;li class="ql-indent-1"&gt;Rigorously measuring the impact of your work via data analysis and experimentation&lt;/li&gt;
&lt;/ul&gt;
&lt;h3&gt;&lt;strong&gt;Our Vision of You&lt;/strong&gt;&lt;/h3&gt;
&lt;ul&gt;
&lt;li class="ql-indent-1"&gt;3+ years experience in Data Science&lt;/li&gt;
&lt;li class="ql-indent-1"&gt;You have a solid background in statistical learning techniques for NLP (Deep Learning, HMMs, CRFs, SVMs, LDA, LSI, MRFs, etc), and experience applying these techniques to solve real problems in one of the modern distributed ML and deep learning frameworks (TensorFlow, PyTorch, MxNet, etc.)&lt;/li&gt;
&lt;li class="ql-indent-1"&gt;You have experience working with distributed data processing frameworks such as Spark&lt;/li&gt;
&lt;li class="ql-indent-1"&gt;You have strong programming skills in Python and are familiar with at least one other object oriented programming language (C++, Java, Scala, etc.)&lt;/li&gt;
&lt;li class="ql-indent-1"&gt;You understand the entire lifecycle of machine learning product development, from inception to production&lt;/li&gt;
&lt;li class="ql-indent-1"&gt;You are hands on, able to quickly pick up new tools and languages, and excited about building things and experimenting&lt;/li&gt;
&lt;li class="ql-indent-1"&gt;You go above and beyond to help your team&lt;/li&gt;
&lt;li class="ql-indent-1"&gt;You are honest, admit mistakes, and own fixing them&lt;/li&gt;
&lt;li class="ql-indent-1"&gt;You are a motivated and talented craftsperson: always looking to sharpen and adapt your skills&lt;/li&gt;
&lt;li class="ql-indent-1"&gt;You have an MS in Computer Science, Statistics, or a related quantitative field, or equivalent industry experience. PhD degree and a track record of publications at conferences such as NAACL, ACL, CoNLL, ICML, ICLR, IJCAI, SIGIR, EMNLP, KDD, WWW, NeurIPS, AAAI, CoLING are preferred&lt;/li&gt;
&lt;/ul&gt;
&lt;p&gt;Why You'll Love It Here&lt;/p&gt;
&lt;p&gt;&lt;br&gt;&lt;/p&gt;
&lt;p&gt;â€¢ 100% medical, dental, and vision coverage for full-time employees&lt;/p&gt;
&lt;p&gt;â€¢ Unlimited PTO (and people actually use it!)&lt;/p&gt;
&lt;p&gt;â€¢ 401k to help you save for the future&lt;/p&gt;
&lt;p&gt;â€¢ Company-organized and personal paid volunteer days to support the community that supports us&lt;/p&gt;
&lt;p&gt;â€¢ Fun company and team outings because we play just as hard as we work&lt;/p&gt;
&lt;p&gt;â€¢ Diversity and inclusion programs that promote employee resource groups like OWN (Outreach Women's Network)&lt;/p&gt;
&lt;p&gt;â€¢ A parental leave program that includes not just extended time off but options for a paid night nurse, food delivery, gradual return to work, and the Gottman Institute's Bringing Home Baby course for new parents&lt;/p&gt;
&lt;p&gt;â€¢ Employee referral bonuses to encourage the addition of great new people to the team&lt;/p&gt;
&lt;p&gt;â€¢ Plus, unlimited snacks and beverages in our kitchen&lt;/p&gt;
&lt;p&gt;&lt;br&gt;&lt;/p&gt;
&lt;/div&gt;</t>
  </si>
  <si>
    <t>https://www.theladders.com/job/sr-data-scientist-relx-alpharetta-ga_40782742</t>
  </si>
  <si>
    <t>Sr Data Scientist in Alpharetta, GA</t>
  </si>
  <si>
    <t>The Senior Data Scientist position exists to support our Product, Vertical, and Sales teams with insights gained from analyzing LexisNexis' vast number of data sources. High level experience with AI/ML methodologies on large data sets to meet the business need for new product development, which include, but are not limited to, performing data normalization, trending and forecasting, statistical/predictive modeling, network analysis, text mining, natural language processing and image recognition. Will work on multiple projects concurrently, will self-manage projects with no direct supervision, and may be asked train/mentor/supervise others. Will gain deep domain expertise in the lines of business, points in the insurance continuum, products, and corresponding data sources. Will present work efforts, results, and conclusions to other analytics associates, our internal customers, and external customers in a manner appropriate to the audience's level of understanding. Will work with stakeholders from across the organization to use data and analytics to improve business outcomes for our customers. Independently or as part of a team, conducts/leads Analytics projects including project planning, execution, supervising tasks of junior analysts, reviewing all code/models/results, and providing critical guidance for use and implementation of all results/conclusion, including assisting with sales support presentations and product demonstrations Follow, develop, and institute AI/ML and coding guidelines, standards, and best practices to be followed by all analysts, including ensuring appropriate documentation, testing, and analysis has been completed and communicated to Vertical, Product, and Operational Teams to support go to market activities. Ability to present all their work efforts, results, and conclusions to other Analytics associates, our internal customers, and external customers in a manner appropriate to the audiences' level of understanding; including providing consultative support, training, and acting as a resource to internal and external modelers and non-modelers. Ability to work on multiple projects concurrently, self-managing projects with no direct supervision as well as training/mentoring/supervising others work. Domain expert in the lines of business, points in the insurance continuum, products, and data sources that they regularly work with including, but not limited to, the basic regulatory, contractual, and legal/compliance constraints as well as sources, update frequencies, and nuances within the data. Qualifications Bachelors degree in mathematics, statistics, computer science, data science, or other quantitative field (or equivalent years? experience). Master's Degree preferred. 7+ years demonstrated expertise in data manipulation and various AI/ML methodologies, preferably in insurance or financial services. Expert level experience in two or more of the following: R, Python, SAS or equivalent analytic software. Proficient with one or more imperative programming languages, such as C++ and Java, a plus. Experience in one or more visualization applications, such as PowerPoint, Power BI, or Tableau. Experience manipulating and merging multiple large data sets in a distributed computing environment. Advanced oral and written communication skills, including the ability to describe statistical results to non-statistical audiences. May require some travel</t>
  </si>
  <si>
    <t>df4344dbb7fc000f0bf4356297efd44a</t>
  </si>
  <si>
    <t>&lt;div class="job-description job-description-text"&gt;
&lt;p&gt;The Senior Data Scientist position exists to support our Product, Vertical, and Sales teams with insights gained from analyzing LexisNexis' vast number of data sources. High level experience with AI/ML methodologies on large data sets to meet the business need for new product development, which include, but are not limited to, performing data normalization, trending and forecasting, statistical/predictive modeling, network analysis, text mining, natural language processing and image recognition. &lt;/p&gt;
&lt;p&gt;Will work on multiple projects concurrently, will self-manage projects with no direct supervision, and may be asked train/mentor/supervise others. Will gain deep domain expertise in the lines of business, points in the insurance continuum, products, and corresponding data sources. Will present work efforts, results, and conclusions to other analytics associates, our internal customers, and external customers in a manner appropriate to the audience's level of understanding. &lt;/p&gt;
&lt;p&gt;Will work with stakeholders from across the organization to use data and analytics to improve business outcomes for our customers.&lt;/p&gt;
&lt;p&gt; &lt;/p&gt;
&lt;ul&gt;
&lt;li&gt;Independently or as part of a team, conducts/leads Analytics projects including project planning, execution, supervising tasks of junior analysts, reviewing all code/models/results, and providing critical guidance for use and implementation of all results/conclusion, including assisting with sales support presentations and product demonstrations&lt;/li&gt;
&lt;li&gt;Follow, develop, and institute AI/ML and coding guidelines, standards, and best practices to be followed by all analysts, including ensuring appropriate documentation, testing, and analysis has been completed and communicated to Vertical, Product, and Operational Teams to support go to market activities.&lt;/li&gt;
&lt;li&gt;Ability to present all their work efforts, results, and conclusions to other Analytics associates, our internal customers, and external customers in a manner appropriate to the audiences' level of understanding; including providing consultative support, training, and acting as a resource to internal and external modelers and non-modelers.&lt;/li&gt;
&lt;li&gt;Ability to work on multiple projects concurrently, self-managing projects with no direct supervision as well as training/mentoring/supervising others work.&lt;/li&gt;
&lt;li&gt;Domain expert in the lines of business, points in the insurance continuum, products, and data sources that they regularly work with including, but not limited to, the basic regulatory, contractual, and legal/compliance constraints as well as sources, update frequencies, and nuances within the data.&lt;/li&gt;
&lt;/ul&gt;
&lt;p&gt;Qualifications&lt;/p&gt;
&lt;ul&gt;
&lt;li&gt;Bachelors degree in mathematics, statistics, computer science, data science, or other quantitative field (or equivalent years? experience). Master's Degree preferred.&lt;/li&gt;
&lt;li&gt;7+ years demonstrated expertise in data manipulation and various AI/ML methodologies, preferably in insurance or financial services.&lt;/li&gt;
&lt;li&gt;Expert level experience in two or more of the following: R, Python, SAS or equivalent analytic software. Proficient with one or more imperative programming languages, such as C++ and Java, a plus.&lt;/li&gt;
&lt;li&gt;Experience in one or more visualization applications, such as PowerPoint, Power BI, or Tableau.&lt;/li&gt;
&lt;li&gt;Experience manipulating and merging multiple large data sets in a distributed computing environment. Advanced oral and written communication skills, including the ability to describe statistical results to non-statistical audiences.&lt;/li&gt;
&lt;li&gt;May require some travel&lt;/li&gt;
&lt;/ul&gt;
&lt;p&gt;&lt;br&gt;&lt;/p&gt;
&lt;/div&gt;</t>
  </si>
  <si>
    <t>https://www.theladders.com/job/director-data-scientist-researchnow-toledo-oh_40769351</t>
  </si>
  <si>
    <t>Director, Data Scientist in Toledo, OH</t>
  </si>
  <si>
    <t>Research Now</t>
  </si>
  <si>
    <t>This is a fantastic opportunity to work with petabyte streaming data exchanges and real-time data transformation technologies. Predictive analytics and machine learning technologies are and will be at the core of how Critical Mix services are delivered at scale. RESPONSIBILITIES Rapidly perform exploratory data analysis, generate and test working hypotheses, and uncover interesting trends and relationships. Preparation of large data volumes, data mining and model building, creation of system prediction and system optimization models. Analyze and model structured data and implement algorithms to support analysis using advanced statistical and mathematical methods from statistics, data mining, econometrics, and operations research. Perform advanced analytics techniques to mine unstructured data, using methods such as document clustering, topic analysis, named entity recognition, and document classification. Build high performance predictive models similar to recommendation engines, churn models and behavioral segmentation. Embed the output of these models in the business, with a direct focus on improving data quality and retention and acquisition of members. Work directly with the engineering teams to implement real-time advanced learning services. SKILLS AND ATTRIBUTES Deep knowledge of statistical and machine learning approaches and problem domains. Computer Science or EE background (MS or BS) with strong coding ability and familiarity with Java, C++ or other OOP language. Expertise in one or more specific areas of research: neural nets/deep learning, signal processing or digital imaging, ensemble learning and system identification. Significant experience with cloud based service options and emerging service trends such as AWS Redshift, EMR, Spark. Preferably AWS services. Knowledge of data/analytical tools, including advanced SQL, relational databases; aptitude and willingness to learn new tools quickly. EDUCATION AND EXPERIENCE 3+ years' experience in both R or Python. Experience in working with large, complex data systems to aggregate, organize, and prepare data for use in business analysis</t>
  </si>
  <si>
    <t>8bbf6c68bd5eab9e73f279bc13f4d004</t>
  </si>
  <si>
    <t>&lt;div class="job-description job-description-text"&gt;
&lt;p&gt;&lt;strong&gt;This is a fantastic opportunity to &lt;/strong&gt;&lt;strong&gt;work with&lt;/strong&gt;&lt;strong&gt; petabyte streaming data exchanges and real-time data transformation technologies. &lt;/strong&gt;&lt;strong&gt;Predictive analytics&lt;/strong&gt;&lt;strong&gt; and machine learning technologies are and will be at the core of how Critical Mix services are delivered at scale. &lt;/strong&gt;&lt;/p&gt;
&lt;p&gt;&lt;strong&gt;RESPONSIBILITIES&lt;/strong&gt;&lt;/p&gt;
&lt;ul&gt;
&lt;li&gt;Rapidly perform exploratory data analysis, generate and test working hypotheses, and uncover interesting trends and relationships.&lt;/li&gt;
&lt;li&gt;Preparation of large data volumes, data mining and model building, creation of system prediction and system optimization models.&lt;/li&gt;
&lt;li&gt;Analyze and model structured data and implement algorithms to support analysis using advanced statistical and mathematical methods from statistics, data mining, econometrics, and operations research.&lt;/li&gt;
&lt;li&gt;Perform advanced analytics techniques to mine unstructured data, using methods such as document clustering, topic analysis, named entity recognition, and document classification.&lt;/li&gt;
&lt;li&gt;Build high performance predictive models similar to recommendation engines, churn models and behavioral segmentation.&lt;/li&gt;
&lt;li&gt;Embed the output of these models in the business, with a direct focus on improving data quality and retention and acquisition of members.&lt;/li&gt;
&lt;li&gt;Work directly with the engineering teams to implement real-time advanced learning services.&lt;/li&gt;
&lt;/ul&gt;
&lt;p&gt;&lt;strong&gt;SKILLS AND ATTRIBUTES&lt;/strong&gt;&lt;/p&gt;
&lt;ul&gt;
&lt;li&gt;Deep knowledge of statistical and machine learning approaches and problem domains.&lt;/li&gt;
&lt;li&gt;Computer Science or EE background (MS or BS) with strong coding ability and familiarity with Java, C++ or other OOP language.&lt;/li&gt;
&lt;li&gt;Expertise in one or more specific areas of research: neural nets/deep learning, signal processing or digital imaging, ensemble learning and system identification.&lt;/li&gt;
&lt;li&gt;Significant experience with cloud based service options and emerging service trends such as AWS Redshift, EMR, Spark. Preferably AWS services.&lt;/li&gt;
&lt;li&gt;Knowledge of data/analytical tools, including advanced SQL, relational databases; aptitude and willingness to learn new tools quickly.&lt;/li&gt;
&lt;/ul&gt;
&lt;p&gt;&lt;strong&gt;EDUCATION AND EXPERIENCE &lt;/strong&gt;&lt;/p&gt;
&lt;ul&gt;
&lt;li&gt;3+ years' experience in both R or Python.&lt;/li&gt;
&lt;li&gt;Experience in working with large, complex data systems to aggregate, organize, and prepare data for use in business analysis&lt;/li&gt;
&lt;/ul&gt;
&lt;p&gt;&lt;br&gt;&lt;/p&gt;
&lt;/div&gt;</t>
  </si>
  <si>
    <t>https://www.theladders.com/job/senior-data-scientist-aerial-imagery-allstate-bothell-wa_40781994</t>
  </si>
  <si>
    <t>Senior Data Scientist - Aerial Imagery in Bothell, WA</t>
  </si>
  <si>
    <t>Senior Data Scientist - Aerial Imagery</t>
  </si>
  <si>
    <t>Allstate Insurance Company</t>
  </si>
  <si>
    <t>Job Family Summary Data Science incorporates techniques across many disciplines â€“ including mathematics/statistics, computer programming, data engineering and ETL, software development, and high performance computing â€“ with traditional business expertise with the goal of extracting meaning from data to optimize future business decisions. Individuals in this field should be an expert/fluent in several of these disciplines and sufficiently proficient in others to effectively design, build, and deliver end to end predictive analytics products to optimize future decisions. Individual demonstrates sufficient analytic agility to quickly develop new skills across these disciplines as those disciplines evolve. Data, Discovery &amp; Decision is responsible for aligning with and contributing to corporate objectives by identifying and developing growth and profitability opportunities that will enable Allstate to generate profitable market share growth. The Data Scientist family is accountable for using data to make decisions, which includes building predictive models and developing new machine learning techniques that enable Allstate to make better decisions to achieve its goals. The Data Scientist Family requires Analytic Agility, the ability to quickly learn new modeling/machine learning techniques, programming languages, and see how these ideas can integrate to optimize the business. Job Description This role is responsible for leading a cross-functional project team building Allstate's platform for deep learning on photographic images of homes. The Data Scientist Manager/Data Product Lead must coordinate the efforts of Data Scientists and Engineers to build an end-to-end system including the pipeline for image and data ingestion, suite of deep learning models, and integration of outputs into downstream systems. The right individual will be fluid with machine learning modeling choices and techniques as well as engineering considerations for building production-ready services. This role is focused on technical build of data modeling products, but the right individual must also be able to fluidly converse with the business users of the predictions delivered by those products. This role is a manager of people and a leader of project teams including contributors from many departments. Key Responsibilities Direct the build of Allstate's platform for deep learning on photographic images of homes Manage a team of Data Scientists developing computer vision models Guide choices on modeling techniques Lead a multi-department virtual team building a production-ready system that meets requirements for performance, accuracy, and robustness Guide the design of data pipelines and services for performance and scalability Help to manage vendors and weigh in on build versus buy decisions Collaborate with outside business units in order to improve the effectiveness of business decisions through the use of data and machine learning/predictive modeling Effectively understand the business problems and requirements to identify the optimal modeling approach Communicate findings to ensure models are well understood and incorporated into business processes Utilize effective project planning techniques to break down complex projects into tasks, manage scope of projects, and ensure deadlines are kept Work with stakeholders to ensure the project will meet their needs Identify and develop data sources to solve business problems Review, evaluate, and make recommendations on appropriateness of techniques to senior leadership Influence business partners and senior leadership on the effectiveness of machine learning/predictive modeling to solve their business problems Curate the career development of amazing talent on your team and across Allstate Job Qualifications Master's or PhD preferred in a quantitative field such as statistics, mathematics, computer science, finance, or economics Proven experience in using statistical modeling and/or machine learning techniques to build models that have driven company decision making Proven experience in managing and manipulating large, complex datasets Experience writing production-ready code; familiarity with modern architectures, production deployment, and quality assurance requirements Understanding of the Insurance market place; economics and regulation preferred Background in Computer Vision applications preferred Proven ability to code in languages such as Python, R, Java, C Proven knowledge of advanced modeling techniques Ability to train, develop, and teach more junior modelers Ability to analyze and interpret moderate to complex concepts Ability to provide written and oral interpretation of highly specialized terms and data, and ability to present this data to others with different levels of expertise Ability to lead a project team of various skills levels Ability to manage a wide range of loosely defined moderate to complex situations, which require application of creativity and originality, where guidance and counsel may be unavailable</t>
  </si>
  <si>
    <t>3850ddc8d26c0d296f6d6c403310118e</t>
  </si>
  <si>
    <t>&lt;div class="job-description job-description-text"&gt;
&lt;p&gt;Job Family Summary&lt;/p&gt;
&lt;p&gt;Data Science incorporates techniques across many disciplines â€“ including mathematics/statistics, computer programming, data engineering and ETL, software development, and high performance computing â€“ with traditional business expertise with the goal of extracting meaning from data to optimize future business decisions. Individuals in this field should be an expert/fluent in several of these disciplines and sufficiently proficient in others to effectively design, build, and deliver end to end predictive analytics products to optimize future decisions. Individual demonstrates sufficient analytic agility to quickly develop new skills across these disciplines as those disciplines evolve. Data, Discovery &amp;amp; Decision is responsible for aligning with and contributing to corporate objectives by identifying and developing growth and profitability opportunities that will enable Allstate to generate profitable market share growth. The Data Scientist family is accountable for using data to make decisions, which includes building predictive models and developing new machine learning techniques that enable Allstate to make better decisions to achieve its goals. The Data Scientist Family requires Analytic Agility, the ability to quickly learn new modeling/machine learning techniques, programming languages, and see how these ideas can integrate to optimize the business.&lt;/p&gt;
&lt;p&gt;Job Description&lt;/p&gt;
&lt;p&gt;This role is responsible for leading a cross-functional project team building Allstate's platform for deep learning on photographic images of homes. The Data Scientist Manager/Data Product Lead must coordinate the efforts of Data Scientists and Engineers to build an end-to-end system including the pipeline for image and data ingestion, suite of deep learning models, and integration of outputs into downstream systems. The right individual will be fluid with machine learning modeling choices and techniques as well as engineering considerations for building production-ready services. This role is focused on technical build of data modeling products, but the right individual must also be able to fluidly converse with the business users of the predictions delivered by those products. This role is a manager of people and a leader of project teams including contributors from many departments.&lt;/p&gt;
&lt;p&gt;Key Responsibilities&lt;/p&gt;
&lt;ul&gt;
&lt;li&gt;Direct the build of Allstate's platform for deep learning on photographic images of homes&lt;/li&gt;
&lt;li&gt;Manage a team of Data Scientists developing computer vision models&lt;/li&gt;
&lt;li&gt;Guide choices on modeling techniques&lt;/li&gt;
&lt;li&gt;Lead a multi-department virtual team building a production-ready system that meets requirements for performance, accuracy, and robustness&lt;/li&gt;
&lt;li&gt;Guide the design of data pipelines and services for performance and scalability&lt;/li&gt;
&lt;li&gt;Help to manage vendors and weigh in on build versus buy decisions&lt;/li&gt;
&lt;li&gt;Collaborate with outside business units in order to improve the effectiveness of business decisions through the use of data and machine learning/predictive modeling&lt;/li&gt;
&lt;li&gt;Effectively understand the business problems and requirements to identify the optimal modeling approach&lt;/li&gt;
&lt;li&gt;Communicate findings to ensure models are well understood and incorporated into business processes&lt;/li&gt;
&lt;li&gt;Utilize effective project planning techniques to break down complex projects into tasks, manage scope of projects, and ensure deadlines are kept&lt;/li&gt;
&lt;li&gt;Work with stakeholders to ensure the project will meet their needs&lt;/li&gt;
&lt;li&gt;Identify and develop data sources to solve business problems&lt;/li&gt;
&lt;li&gt;Review, evaluate, and make recommendations on appropriateness of techniques to senior leadership&lt;/li&gt;
&lt;li&gt;Influence business partners and senior leadership on the effectiveness of machine learning/predictive modeling to solve their business problems&lt;/li&gt;
&lt;li&gt;Curate the career development of amazing talent on your team and across Allstate&lt;/li&gt;
&lt;li&gt; &lt;/li&gt;
&lt;/ul&gt;
&lt;p&gt;Job Qualifications&lt;/p&gt;
&lt;ul&gt;
&lt;li&gt;Master's or PhD preferred in a quantitative field such as statistics, mathematics, computer science, finance, or economics Proven experience in using statistical modeling and/or machine learning techniques to build models that have driven company decision making&lt;/li&gt;
&lt;li&gt;Proven experience in managing and manipulating large, complex datasets&lt;/li&gt;
&lt;li&gt;Experience writing production-ready code; familiarity with modern architectures, production deployment, and quality assurance requirements&lt;/li&gt;
&lt;li&gt;Understanding of the Insurance market place; economics and regulation preferred&lt;/li&gt;
&lt;li&gt;Background in Computer Vision applications preferred&lt;/li&gt;
&lt;li&gt;Proven ability to code in languages such as Python, R, Java, C&lt;/li&gt;
&lt;li&gt;Proven knowledge of advanced modeling techniques&lt;/li&gt;
&lt;li&gt;Ability to train, develop, and teach more junior modelers&lt;/li&gt;
&lt;li&gt;Ability to analyze and interpret moderate to complex concepts &lt;/li&gt;
&lt;li&gt;Ability to provide written and oral interpretation of highly specialized terms and data, and ability to present this data to others with different levels of expertise&lt;/li&gt;
&lt;li&gt;Ability to lead a project team of various skills levels&lt;/li&gt;
&lt;li&gt;Ability to manage a wide range of loosely defined moderate to complex situations, which require application of creativity and originality, where guidance and counsel may be unavailable&lt;/li&gt;
&lt;li&gt; &lt;/li&gt;
&lt;/ul&gt;
&lt;p&gt;&lt;br&gt;&lt;/p&gt;
&lt;/div&gt;</t>
  </si>
  <si>
    <t>https://www.theladders.com/job/marketing-data-scientist-intel-santa-clara-ca_40772445</t>
  </si>
  <si>
    <t>Marketing Data Scientist in Santa Clara, CA</t>
  </si>
  <si>
    <t>This position is in Global Insights and Analytics (GIA) team- the heart of Intel's central market research and insights function that supports Sales and Marketing Group (SMG) and Intel's Business Units. Emphasis of this position is on driving data driven culture into Intel's marketing efforts and integrating analytics driven insights into decision making by combining marketing investment data, sales data, behavior data (e.g. web behavior, social media listening, search, telemetry, etc.) with traditional primary research data (e.g. survey-based data, focus groups, etc.). A Marketing Data Scientist position will assist business with insights based on finding patterns and relationships in data, with a focus on measuring marketing effectiveness and optimizing marketing program's efficiency through advanced analytics/modeling. A successful candidate will demonstrate: Experience with predictive modeling, statistics, Machine Learning, Data Mining, and other data analysis techniques to collect, explore, and extract insights from structured and unstructured data. Strong business understanding in order to translate data into intelligence, solve a variety of business problems and enable marketing strategy. Effective presentation/communication skills and the ability to interpret and simplify data for others. Must be able to communicate conclusions in a clear and sharp manner. Must be able to work well independently as well as part of a broad team. Innovative attitude and out-of-the-box thinking. Qualifications You must possess the below minimum qualifications to be initially considered for this position. Minimum Qualifications: Bachelor's Degree in statistics, mathematics, economics, computer science, or engineering. Minimum 4 years of experience in: -Analytics, preferably in market intelligence, finance, marketing or sales analytics. -Data mining software packages such as R, SAS, SPLUS, SQL and statistical algorithms and modeling -Data visualization, reporting, and tool building in order to scale operations and increase visibility to the data/results -Experience working with large and complex data sets. This U.S. position is open to U.S. Workers Only. A U.S. Worker is someone who is either a U.S. Citizen, U.S. National, U.S. Lawful Permanent Resident, or a person granted Refugee or Asylum status by the U.S. Government. Intel will not sponsor a foreign national for this position.</t>
  </si>
  <si>
    <t>c619f3264664c20a4461a6408bc915c3</t>
  </si>
  <si>
    <t>&lt;div class="job-description job-description-text"&gt;
&lt;p&gt;This position is in Global Insights and Analytics (GIA) team- the heart of Intel's central market research and insights function that supports Sales and Marketing Group (SMG) and Intel's Business Units.&lt;/p&gt;
&lt;p&gt;&lt;br&gt;&lt;/p&gt;
&lt;p&gt;Emphasis of this position is on driving data driven culture into Intel's marketing efforts and integrating analytics driven insights into decision making by combining marketing investment data, sales data, behavior data (e.g. web behavior, social media listening, search, telemetry, etc.) with traditional primary research data (e.g. survey-based data, focus groups, etc.).&lt;/p&gt;
&lt;p&gt;A Marketing Data Scientist position will assist business with insights based on finding patterns and relationships in data, with a focus on measuring marketing effectiveness and optimizing marketing program's efficiency through advanced analytics/modeling.&lt;/p&gt;
&lt;p&gt;A successful candidate will demonstrate:&lt;/p&gt;
&lt;ul&gt;
&lt;li&gt;Experience with predictive modeling, statistics, Machine Learning, Data Mining, and other data analysis techniques to collect, explore, and extract insights from structured and unstructured data.&lt;/li&gt;
&lt;li&gt; Strong business understanding in order to translate data into intelligence, solve a variety of business problems and enable marketing strategy.&lt;/li&gt;
&lt;li&gt;Effective presentation/communication skills and the ability to interpret and simplify data for others. Must be able to communicate conclusions in a clear and sharp manner.&lt;/li&gt;
&lt;li&gt;Must be able to work well independently as well as part of a broad team.&lt;/li&gt;
&lt;li&gt;Innovative attitude and out-of-the-box thinking.&lt;/li&gt;
&lt;/ul&gt;
&lt;p&gt;&lt;br&gt;&lt;/p&gt;
&lt;p&gt;&lt;strong&gt;Qualifications&lt;/strong&gt;&lt;/p&gt;
&lt;p&gt;&lt;br&gt;&lt;/p&gt;
&lt;p&gt;You must possess the below minimum qualifications to be initially considered for this position.&lt;/p&gt;
&lt;p&gt;Minimum Qualifications:&lt;/p&gt;
&lt;ul&gt;
&lt;li&gt;Bachelor's Degree in statistics, mathematics, economics, computer science, or engineering.&lt;/li&gt;
&lt;li&gt;Minimum 4 years of experience in:&lt;/li&gt;
&lt;/ul&gt;
&lt;p&gt;-Analytics, preferably in market intelligence, finance, marketing or sales analytics.&lt;/p&gt;
&lt;p&gt;-Data mining software packages such as R, SAS, SPLUS, SQL and statistical algorithms and modeling&lt;/p&gt;
&lt;p&gt;-Data visualization, reporting, and tool building in order to scale operations and increase visibility to the data/results&lt;/p&gt;
&lt;p&gt;-Experience working with large and complex data sets.&lt;/p&gt;
&lt;ul&gt;&lt;li&gt;This U.S. position is open to U.S. Workers Only. A U.S. Worker is someone who is either a U.S. Citizen, U.S. National, U.S. Lawful Permanent Resident, or a person granted Refugee or Asylum status by the U.S. Government. Intel will not sponsor a foreign national for this position.&lt;/li&gt;&lt;/ul&gt;
&lt;p&gt;&lt;br&gt;&lt;/p&gt;
&lt;/div&gt;</t>
  </si>
  <si>
    <t>https://www.theladders.com/job/data-scientist-analytics-signals-detection-facebook-menlo-park-ca_40771318</t>
  </si>
  <si>
    <t>Data Scientist, Analytics - Signals Detection in Menlo Park, CA</t>
  </si>
  <si>
    <t>Data Scientist, Analytics - Signals Detection</t>
  </si>
  <si>
    <t>RESPONSIBILITIES Apply your expertise in quantitative analysis, data mining, data science, and the presentation of data to see beyond the numbers and understand how we can improve our signals, detection and recommendation systems with positive impact to the community. Influence product teams through presentation of data-based recommendations, and clearly communicate state of business, experiment results, etc. to product teams. Define problems and opportunities in a complex or ambiguous area. Monitor key product metrics, understand root-causes of metric variations. MINIMUM QUALIFICATIONS 5+ years of experience working in an analytics organization. Experience with SQL, ETL, R/Python. Experience working independently and as a member of a cross-functional team. Experience in querying and manipulating raw datasets for analysis. Communications experience and experience explaining technical concepts and analysis implications to varied audiences and experience translating business objectives into analyses. Experience with visualizations, dashboards, and reports. Experience with data modeling and statistical analysis techniques, including the following topics: hypothesis testing, model evaluation, classification, clustering, linear regression, decision trees, and GLM. PREFERRED QUALIFICATIONS Graduate degree in a quantitative discipline (e.g., statistics, operations research, econometrics, computer science, applied mathematics, physics, electrical engineering, industrial engineering)</t>
  </si>
  <si>
    <t>8d87a3918e1ba871f3544af2f91e9219</t>
  </si>
  <si>
    <t>&lt;div class="job-description job-description-text"&gt;
&lt;p&gt;RESPONSIBILITIES&lt;/p&gt;
&lt;ul&gt;
&lt;li&gt;Apply your expertise in quantitative analysis, data mining, data science, and the presentation of data to see beyond the numbers and understand how we can improve our signals, detection and recommendation systems with positive impact to the community.&lt;/li&gt;
&lt;li&gt;Influence product teams through presentation of data-based recommendations, and clearly communicate state of business, experiment results, etc. to product teams.&lt;/li&gt;
&lt;li&gt;Define problems and opportunities in a complex or ambiguous area.&lt;/li&gt;
&lt;li&gt;Monitor key product metrics, understand root-causes of metric variations.&lt;/li&gt;
&lt;/ul&gt;
&lt;p&gt;MINIMUM QUALIFICATIONS&lt;/p&gt;
&lt;p&gt;&lt;br&gt;&lt;/p&gt;
&lt;ul&gt;
&lt;li&gt;5+ years of experience working in an analytics organization.&lt;/li&gt;
&lt;li&gt;Experience with SQL, ETL, R/Python.&lt;/li&gt;
&lt;li&gt;Experience working independently and as a member of a cross-functional team.&lt;/li&gt;
&lt;li&gt;Experience in querying and manipulating raw datasets for analysis.&lt;/li&gt;
&lt;li&gt;Communications experience and experience explaining technical concepts and analysis implications to varied audiences and experience translating business objectives into analyses.&lt;/li&gt;
&lt;li&gt;Experience with visualizations, dashboards, and reports.&lt;/li&gt;
&lt;li&gt;Experience with data modeling and statistical analysis techniques, including the following topics: hypothesis testing, model evaluation, classification, clustering, linear regression, decision trees, and GLM.&lt;/li&gt;
&lt;/ul&gt;
&lt;p&gt;PREFERRED QUALIFICATIONS&lt;/p&gt;
&lt;ul&gt;&lt;li&gt;Graduate degree in a quantitative discipline (e.g., statistics, operations research, econometrics, computer science, applied mathematics, physics, electrical engineering, industrial engineering)&lt;/li&gt;&lt;/ul&gt;
&lt;p&gt;&lt;br&gt;&lt;/p&gt;
&lt;/div&gt;</t>
  </si>
  <si>
    <t>https://www.theladders.com/job/data-scientist-zoll-chelmsford-ma_40776349</t>
  </si>
  <si>
    <t>Data Scientist in Chelmsford, MA</t>
  </si>
  <si>
    <t>ZOLL Medical Corporation</t>
  </si>
  <si>
    <t>Data Scientist Location: Chelmsford, MA Resuscitation &lt; Back to Search APPLY NOW Overview ZOLL Medical is a growing, innovation-driven company on the forefront of delivering medical devices to save lives. With customers in more than 140 countries, we continue to expand our reach as well as our product offerings. Hospitals, emergency medical services (EMS), and others trust us to provide high-quality products and exceptional customer service. ZOLL products are used every day across the globe to save the lives of people who suffer sudden cardiac arrest. From Real CPR HelpÂ® technologyâ€”an industry firstâ€”to the world's only wearable defibrillator, our capabilities and features set us apart. As a member of our Scientific Affairs organization for the Resuscitation business, the successful candidate will develop and implement strategies for managing clinical and scientific data that advance the practice of resuscitation. We are looking for a highly driven scientist with a passion for data management and a commitment to creating new solutions that fulfil our customers' needs. We offer the opportunity to work in a collaborative small-team environment where your opportunity to contribute is great. Join our team of talented scientists and engineers to help create innovations that save lives! As a data scientist on our highly innovative scientific affairs team, the successful candidate will be responsible for designing, implementing, and managing databases of clinical and scientific data. Additionally, the candidate will develop tools for data extraction, annotation, reporting and analysis. The data scientist will work collaboratively with a skilled team of research scientists, advanced development engineers, and clinical research professionals. The candidate will importantly contribute to the development of life-saving technologies as well as the advancement of resuscitation science. WILL CONSIDER OUT OF STATE APPLICANTS Responsibilities Develop strategies for clinical and scientific data and information storage and mining Comprehensively document and report strategies and database designs Implement databases utilizing state-of-the art tools and technologies Serve as database administrator; manage access to databases and use of data Develop software applications for data extraction, annotation, reporting, and analysis Collaborate with scientists and engineers to conduct research and product development including clinical studies Collaborate with other divisions within ZOLL to share ideas and develop best practices Qualifications In-depth technical knowledge in the development and management of relational databases such as PostgreSQL, MySQL, etc. Working knowledge of SQL Proficient in scripting languages (Python desirable) for data extraction and processing Working knowledge of XML, JSON, and other common data file structures Working knowledge of Linux and system administration Knowledge about cloud computing technologies such as AWS, Azure is a plus Experience with WebSocket protocol and RESTful API is desirable Proficient in MS Office suite applications Working knowledge of MS Windows file sharing and access controls Excellent written, verbal, and interpersonal skills Attention to detail and commitment to delivering a high-quality work product Ability to prioritize and work on multiple projects concurrently Strong critical-thinking and problem-solving skills Ability to work collaboratively within a team Required/Preferred Education and Experience: M.S. degree in computer information systems, computer science, or biomedical engineering with an emphasis in information management with at least three years of experience or Ph.D. degree in comparable disciplines. Medical research experience preferred including understanding of the Health Insurance Portability and Accountability Act (HIPAA) Experience analyzing physiological signals preferred</t>
  </si>
  <si>
    <t>5929e37dadb214588200034a16444491</t>
  </si>
  <si>
    <t>&lt;div class="job-description job-description-text"&gt;
&lt;h1&gt;Data Scientist&lt;/h1&gt;
&lt;h2&gt;Location: Chelmsford, MA&lt;/h2&gt;
&lt;h3&gt;Resuscitation&lt;/h3&gt;
&lt;p class="ql-align-right"&gt;&lt;a href="https://www.zoll.com/contact/careers-at-zoll/careers-search/" target="_blank" style="color: rgb(255, 255, 255); background-color: rgb(0, 130, 200);"&gt;&amp;lt; Back to Search&lt;/a&gt;&lt;/p&gt;
&lt;p class="ql-align-right"&gt;&lt;a href="https://careers-zollmedical.icims.com/jobs/1554/data-scientist/job?mode=apply&amp;amp;apply=yes&amp;amp;in_iframe=1&amp;amp;hashed=-336032016" target="_blank" style="color: rgb(255, 255, 255); background-color: rgb(0, 130, 200);"&gt;APPLY NOW&lt;/a&gt;&lt;/p&gt;
&lt;h2&gt;Overview&lt;/h2&gt;
&lt;p&gt;ZOLL Medical is a growing, innovation-driven company on the forefront of delivering medical devices to save lives. With customers in more than 140 countries, we continue to expand our reach as well as our product offerings. Hospitals, emergency medical services (EMS), and others trust us to provide high-quality products and exceptional customer service. ZOLL products are used every day across the globe to save the lives of people who suffer sudden cardiac arrest. From Real CPR HelpÂ® technologyâ€”an industry firstâ€”to the world's only wearable defibrillator, our capabilities and features set us apart.&lt;/p&gt;
&lt;p&gt;&lt;strong&gt; &lt;/strong&gt;&lt;/p&gt;
&lt;p&gt;As a member of our Scientific Affairs organization for the Resuscitation business, the successful candidate will develop and implement strategies for managing clinical and scientific data that advance the practice of resuscitation. We are looking for a highly driven scientist with a passion for data management and a commitment to creating new solutions that fulfil our customers' needs. We offer the opportunity to work in a collaborative small-team environment where your opportunity to contribute is great. Join our team of talented scientists and engineers to help create innovations that save lives!&lt;/p&gt;
&lt;p&gt; &lt;/p&gt;
&lt;p&gt;As a data scientist on our highly innovative scientific affairs team, the successful candidate will be responsible for designing, implementing, and managing databases of clinical and scientific data. Additionally, the candidate will develop tools for data extraction, annotation, reporting and analysis. The data scientist will work collaboratively with a skilled team of research scientists, advanced development engineers, and clinical research professionals. The candidate will importantly contribute to the development of life-saving technologies as well as the advancement of resuscitation science. &lt;/p&gt;
&lt;p&gt; &lt;/p&gt;
&lt;p&gt;&lt;strong&gt;WILL CONSIDER OUT OF STATE APPLICANTS&lt;/strong&gt;&lt;/p&gt;
&lt;h2&gt;Responsibilities&lt;/h2&gt;
&lt;ul&gt;
&lt;li&gt;Develop strategies for clinical and scientific data and information storage and mining&lt;/li&gt;
&lt;li&gt;Comprehensively document and report strategies and database designs&lt;/li&gt;
&lt;li&gt;Implement databases utilizing state-of-the art tools and technologies&lt;/li&gt;
&lt;li&gt;Serve as database administrator; manage access to databases and use of data&lt;/li&gt;
&lt;li&gt;Develop software applications for data extraction, annotation, reporting, and analysis&lt;/li&gt;
&lt;li&gt;Collaborate with scientists and engineers to conduct research and product development including clinical studies&lt;/li&gt;
&lt;li&gt;Collaborate with other divisions within ZOLL to share ideas and develop best practices&lt;/li&gt;
&lt;/ul&gt;
&lt;h2&gt;Qualifications&lt;/h2&gt;
&lt;ul&gt;
&lt;li&gt;In-depth technical knowledge in the development and management of relational databases such as PostgreSQL, MySQL, etc. Working knowledge of SQL&lt;/li&gt;
&lt;li&gt;Proficient in scripting languages (Python desirable) for data extraction and processing&lt;/li&gt;
&lt;li&gt;Working knowledge of XML, JSON, and other common data file structures&lt;/li&gt;
&lt;li&gt;Working knowledge of Linux and system administration&lt;/li&gt;
&lt;li&gt;Knowledge about cloud computing technologies such as AWS, Azure is a plus&lt;/li&gt;
&lt;li&gt;Experience with WebSocket protocol and RESTful API is desirable&lt;/li&gt;
&lt;li&gt;Proficient in MS Office suite applications&lt;/li&gt;
&lt;li&gt;Working knowledge of MS Windows file sharing and access controls&lt;/li&gt;
&lt;li&gt;Excellent written, verbal, and interpersonal skills&lt;/li&gt;
&lt;li&gt;Attention to detail and commitment to delivering a high-quality work product&lt;/li&gt;
&lt;li&gt;Ability to prioritize and work on multiple projects concurrently&lt;/li&gt;
&lt;li&gt;Strong critical-thinking and problem-solving skills&lt;/li&gt;
&lt;li&gt;Ability to work collaboratively within a team&lt;/li&gt;
&lt;/ul&gt;
&lt;p&gt; &lt;/p&gt;
&lt;p&gt;&lt;strong&gt;Required/Preferred Education and Experience:&lt;/strong&gt;&lt;/p&gt;
&lt;ul&gt;
&lt;li&gt;M.S. degree in computer information systems, computer science, or biomedical engineering with an emphasis in information management with at least three years of experience or Ph.D. degree in comparable disciplines.&lt;/li&gt;
&lt;li&gt;Medical research experience preferred including understanding of the Health Insurance Portability and Accountability Act (HIPAA)&lt;/li&gt;
&lt;li&gt;Experience analyzing physiological signals preferred&lt;/li&gt;
&lt;/ul&gt;
&lt;p&gt;&lt;br&gt;&lt;/p&gt;
&lt;/div&gt;</t>
  </si>
  <si>
    <t>https://www.theladders.com/job/data-scientist-machine-learning-research-professional-siemens-princeton-nj_40775192</t>
  </si>
  <si>
    <t>Data Scientist / Machine Learning Research Professional in Princeton, NJ</t>
  </si>
  <si>
    <t>Data Scientist / Machine Learning Research Professional</t>
  </si>
  <si>
    <t>Job Description This Research Scientist will contribute to our research activities by applying modern data analytics and machine learning on variety of structured and unstructured data from wide area of different industries such as automation, energy, healthcare, building automation and mobility with the goal to improve business insights and help various business units to gain competitive advantage in their markets. The Research Scientist will be responsible for developing new algorithms, publications and code prototypes as proof of concept in the new research area of Security, Safety and Compliance in collaboration with our security research group and also contribute to current analytics research for business analytics and monitoring. Responsibilities Research, design, and implement algorithms that power knowledge inference and online recommendations, based on Deep Learning/machine learning to consume various types of data Dive into huge, noisy, and complex real-world behavioral data to produce innovative analysis and new types of predictive models of engineering behaviors and manufacturing processes performance. Explore the untapped potential of big data for design, engineering and analysis tasks and devise revolutionary approaches. Advance the state-of-the-art in the field, including generating patents and publications in top journals and conferences. Apply deep learning techniques to large-scale, real-world problems. Fast prototyping, feasibility studies, specification and implementation of data analysis product components. Working with customers to understand algorithm requirements and deliver high-quality solutions. Required Knowledge/Skills, Education, and Experience Candidate must have completed PhD or completed Graduate degree with 3+ years of Experiences in the field of Big Data Analytics, machine learning/deep learning. Degree in Computer Science or Information Technology preferred. Strong proficiency in Big Data tools and their configuration &amp; setup. Proven in data mining, machine learning, deep learning, re-enforcement learning Capability for quick prototyping Excellent interpersonal and communication (verbal &amp; written) skills in English a must Excellent interpersonal skills and a can-do attitude Strong collaboration skills and ability to thrive in a fast-paced environment Flexibility and adaptability to work in a growing, dynamic team Demonstrable research and innovation track record as an intern or graduate assistant (publications, research monographs etc.) Preferred Knowledge/Skills, Education, and Experience Proficiency in security and compliance analytics preferred. Previous experience or knowledge in the field of probabilistic reasoning, uncertainty quantification, dimensionality reduction, decision trees, and design analysis is preferred. Proficiency in R, Knime, Hadoop and Spark In depth Knowledge in Software development in Java #LI-MD1</t>
  </si>
  <si>
    <t>9a51ee6e57f1e95fe09ce613877e8572</t>
  </si>
  <si>
    <t>&lt;div class="job-description job-description-text"&gt;
&lt;h2&gt;&lt;strong&gt;Job Description&lt;/strong&gt;&lt;/h2&gt;
&lt;p&gt;This Research Scientist will contribute to our research activities by applying modern data analytics and machine learning on variety of structured and unstructured data from wide area of different industries such as automation, energy, healthcare, building automation and mobility with the goal to improve business insights and help various business units to gain competitive advantage in their markets.&lt;/p&gt;
&lt;p&gt; &lt;/p&gt;
&lt;p&gt;The Research Scientist will be responsible for developing new algorithms, publications and code prototypes as proof of concept in the new research area of Security, Safety and Compliance in collaboration with our security research group and also contribute to current analytics research for business analytics and monitoring.&lt;/p&gt;
&lt;p&gt; &lt;/p&gt;
&lt;p&gt; &lt;/p&gt;
&lt;p&gt;&lt;strong&gt;Responsibilities&lt;/strong&gt;&lt;/p&gt;
&lt;ul&gt;
&lt;li&gt;Research, design, and implement algorithms that power knowledge inference and online recommendations, based on Deep Learning/machine learning to consume various types of data&lt;/li&gt;
&lt;li&gt;Dive into huge, noisy, and complex real-world behavioral data to produce innovative analysis and new types of predictive models of engineering behaviors and manufacturing processes performance.&lt;/li&gt;
&lt;li&gt;Explore the untapped potential of big data for design, engineering and analysis tasks and devise revolutionary approaches.&lt;/li&gt;
&lt;li&gt;Advance the state-of-the-art in the field, including generating patents and publications in top journals and conferences.&lt;/li&gt;
&lt;li&gt;Apply deep learning techniques to large-scale, real-world problems.&lt;/li&gt;
&lt;li&gt;Fast prototyping, feasibility studies, specification and implementation of data analysis product components.&lt;/li&gt;
&lt;li&gt;Working with customers to understand algorithm requirements and deliver high-quality solutions.&lt;/li&gt;
&lt;/ul&gt;
&lt;p&gt; &lt;/p&gt;
&lt;p&gt;&lt;strong&gt;Required Knowledge/Skills, Education, and Experience&lt;/strong&gt;&lt;/p&gt;
&lt;p&gt;&lt;strong&gt; &lt;/strong&gt;&lt;/p&gt;
&lt;ul&gt;
&lt;li&gt;Candidate must have completed PhD or completed Graduate degree with 3+ years of Experiences in the field of Big Data Analytics, machine learning/deep learning.&lt;/li&gt;
&lt;li&gt;Degree in Computer Science or Information Technology preferred.&lt;/li&gt;
&lt;li&gt;Strong proficiency in Big Data tools and their configuration &amp;amp; setup.&lt;/li&gt;
&lt;li&gt;Proven in data mining, machine learning, deep learning, re-enforcement learning &lt;/li&gt;
&lt;li&gt;Capability for quick prototyping&lt;/li&gt;
&lt;li&gt;Excellent interpersonal and communication (verbal &amp;amp; written) skills in English a must&lt;/li&gt;
&lt;li&gt;Excellent interpersonal skills and a can-do attitude&lt;/li&gt;
&lt;li&gt;Strong collaboration skills and ability to thrive in a fast-paced environment&lt;/li&gt;
&lt;li&gt;Flexibility and adaptability to work in a growing, dynamic team&lt;/li&gt;
&lt;li&gt;Demonstrable research and innovation track record as an intern or graduate assistant (publications, research monographs etc.)&lt;/li&gt;
&lt;/ul&gt;
&lt;p&gt;&lt;strong&gt;Preferred Knowledge/Skills, Education, and Experience&lt;/strong&gt; &lt;/p&gt;
&lt;ul&gt;
&lt;li&gt;Proficiency in security and compliance analytics preferred.&lt;/li&gt;
&lt;li&gt;Previous experience or knowledge in the field of probabilistic reasoning, uncertainty quantification, dimensionality reduction, decision trees, and design analysis is preferred.&lt;/li&gt;
&lt;li&gt;Proficiency in R, Knime, Hadoop and Spark&lt;/li&gt;
&lt;li&gt;In depth Knowledge in Software development in Java&lt;/li&gt;
&lt;/ul&gt;
&lt;p&gt; &lt;/p&gt;
&lt;p&gt; #LI-MD1&lt;/p&gt;
&lt;p&gt;&lt;br&gt;&lt;/p&gt;
&lt;/div&gt;</t>
  </si>
  <si>
    <t>https://www.theladders.com/job/sr-specialist-info-sec-analyst-data-scientist-bnymellon-new-york-ny_40782673</t>
  </si>
  <si>
    <t>Sr. Specialist Info Sec Analyst - Data Scientist in New York, NY</t>
  </si>
  <si>
    <t>Job Description At BNY Mellon, cybersecurity is a top priority for both technology and the business. The members of the Information Security Division are on constant alert, using their creativity and knowledge of cybersecurity, technology and business processes to develop and deliver creative solutions. In this fast-paced environment, staff collaborate to respond to current risks, while identifying and anticipating future threats. Our cyber capabilities encompass the full spectrum of services from Cyber Operations (SOC, Cyber Threat Intelligence, Vulnerability Management, Cyber Incident Response, Penetration Testing &amp; Red Teaming, Cyber Analytics &amp; Fraud, and Insider threat) to Cyber Architecture and Engineering (Network, Platform, Cloud, and Applications Security). Together with the CISO and his leadership team, staff provide a robust set of cyber services that provide full scope protection and response capabilities across the BNY Mellon enterprise. We help our businesses, the bank's executive team, and our board of directors understand cybersecurity risk and the steps that must be taken to create and maintain a secure environment that drives innovation. The Bank has established a baseline standard for controls, including resolution of security vulnerabilities, which serve to minimize residual cyber risk. Utilizing a risk prioritized approach based upon industry standards (NIST Domains; Identify, Detect, Protect, Respond, and Recover,) the Information Security Cybersecurity Technologies team provides risk mitigation solutions to control breaks, threats, and vulnerabilities. Requires advanced expertise in stored procedure programming, data modeling, replication, performance monitoring and optimization, and database administration. Collaborate effectively in a small, fast-paced, team environment. Assist in designing .Net data tier components for multiple multi-tiered systems using Microsoft and/or Oracle and Java technologies. Estimate database/data tier development efforts. Design and optimize database schemas for a variety of applications and processes. Work with developers and system architects to design high performance, highly reliable data systems. Document and implement data tier/database Standards and Operational Procedures (SOPs). Design and implement Data Access Layers (DAL) components using Stored Procedures. Ensure developers use good coding techniques in both application development and stored procedures (database and DAL code review process)Interface with infrastructure teams to ensure monitoring and appropriate maintenance procedures are followed. 10+ years relevant work experience required. Sr. Specialist Information Security Analyst-&gt;&gt; Consults with other IT areas and the businesses and provides professional support for major components of the company's information security infrastructure. Contributes to the development and implementation of security architecture, standards, procedures and guidelines for multiple platforms. Consults with the business and operational infrastructure personnel regarding new and existing technologies. Recommends new security tools to management and reports and provides guidance and expertise in their implementation. Reviews and analyzes complex data and information to provide insights, conclusions and actionable recommendations provides direction and guidance on reports and analyses and ensures recommendations are aligned with customer/business needs and capabilities. Ensures that all significant security concerns are addressed. Recommends course of action to mitigate risk and ensures that appropriate standards are established and published. Contributes to the achievement of area objectives. Qualifications Bachelor's degree in computer science or a related discipline, or equivalent work experience required, advanced degree preferred, 8-10 years of experience in information security or related technology experience required, experience in the securities or financial services industry is a plus. Must Also Have Â· 4-7 years of DB development experience across Oracle and SQL Server space Â· Good understanding of relational database modeling Â· Understanding of Information Security / Vulnerability Management Data Â· Strong hands-on experience in in Oracle SQL and PL/SQL development in 11g and 12c environments Â· Analyze user requirements and translate into database requirements and implement in database code. Â· Knowledge in writing packages/procedures Â· Assist the development team in the design, development, testing, tuning and implementation of database applications. Â· Create and maintain SQL queries and routines, work with complex data models and object relational database mapping, while producing complex reports. Â· Need to be able to optimize, tune and troubleshoot SQL code Â· Good understanding of Server performance troubleshooting Nice to have Â· Hands-on experience for PL/SQL batches, stored procedures, and database triggers creation and maintenance. Â· Knowledge of professional software engineering practices and best practices for the full software development life cycle (SDLC), including coding standards, code reviews, source control management, build processes, testing, and operations. Â· Experience with agile software development approaches including Scrum, Jira Â· UNIX shell scripting experience Â· PowerShell</t>
  </si>
  <si>
    <t>527b0ab2871ae891b64cb09c8bf206ed</t>
  </si>
  <si>
    <t>&lt;div class="job-description job-description-text"&gt;
&lt;p&gt;Job Description&lt;/p&gt;
&lt;p&gt;At BNY Mellon, cybersecurity is a top priority for both technology and the business. The members of the Information Security Division are on constant alert, using their creativity and knowledge of cybersecurity, technology and business processes to develop and deliver creative solutions. In this fast-paced environment, staff collaborate to respond to current risks, while identifying and anticipating future threats. Our cyber capabilities encompass the full spectrum of services from Cyber Operations (SOC, Cyber Threat Intelligence, Vulnerability Management, Cyber Incident Response, Penetration Testing &amp;amp; Red Teaming, Cyber Analytics &amp;amp; Fraud, and Insider threat) to Cyber Architecture and Engineering (Network, Platform, Cloud, and Applications Security). Together with the CISO and his leadership team, staff provide a robust set of cyber services that provide full scope protection and response capabilities across the BNY Mellon enterprise. We help our businesses, the bank's executive team, and our board of directors understand cybersecurity risk and the steps that must be taken to create and maintain a secure environment that drives innovation.&lt;/p&gt;
&lt;p&gt;&lt;br&gt;&lt;/p&gt;
&lt;p&gt;The Bank has established a baseline standard for controls, including resolution of security vulnerabilities, which serve to minimize residual cyber risk. Utilizing a risk prioritized approach based upon industry standards (NIST Domains; Identify, Detect, Protect, Respond, and Recover,) the Information Security Cybersecurity Technologies team provides risk mitigation solutions to control breaks, threats, and vulnerabilities. Requires advanced expertise in stored procedure programming, data modeling, replication, performance monitoring and optimization, and database administration. Collaborate effectively in a small, fast-paced, team environment. Assist in designing .Net data tier components for multiple multi-tiered systems using Microsoft and/or Oracle and Java technologies. Estimate database/data tier development efforts. Design and optimize database schemas for a variety of applications and processes. Work with developers and system architects to design high performance, highly reliable data systems. Document and implement data tier/database Standards and Operational Procedures (SOPs). Design and implement Data Access Layers (DAL) components using Stored Procedures. Ensure developers use good coding techniques in both application development and stored procedures (database and DAL code review process)Interface with infrastructure teams to ensure monitoring and appropriate maintenance procedures are followed. 10+ years relevant work experience required. Sr. Specialist Information Security Analyst-&amp;gt;&amp;gt; Consults with other IT areas and the businesses and provides professional support for major components of the company's information security infrastructure. Contributes to the development and implementation of security architecture, standards, procedures and guidelines for multiple platforms. Consults with the business and operational infrastructure personnel regarding new and existing technologies. Recommends new security tools to management and reports and provides guidance and expertise in their implementation. Reviews and analyzes complex data and information to provide insights, conclusions and actionable recommendations provides direction and guidance on reports and analyses and ensures recommendations are aligned with customer/business needs and capabilities. Ensures that all significant security concerns are addressed. Recommends course of action to mitigate risk and ensures that appropriate standards are established and published. Contributes to the achievement of area objectives.&lt;/p&gt;
&lt;p&gt;&lt;br&gt;&lt;/p&gt;
&lt;p&gt;Qualifications&lt;/p&gt;
&lt;p&gt;&lt;br&gt;&lt;/p&gt;
&lt;p&gt;Bachelor's degree in computer science or a related discipline, or equivalent work experience required, advanced degree preferred, 8-10 years of experience in information security or related technology experience required, experience in the securities or financial services industry is a plus.&lt;/p&gt;
&lt;ul&gt;&lt;li&gt;Must Also Have Â· 4-7 years of DB development experience across Oracle and SQL Server space Â· Good understanding of relational database modeling Â· Understanding of Information Security / Vulnerability Management Data Â· Strong hands-on experience in in Oracle SQL and PL/SQL development in 11g and 12c environments Â· Analyze user requirements and translate into database requirements and implement in database code. Â· Knowledge in writing packages/procedures Â· Assist the development team in the design, development, testing, tuning and implementation of database applications. Â· Create and maintain SQL queries and routines, work with complex data models and object relational database mapping, while producing complex reports. Â· Need to be able to optimize, tune and troubleshoot SQL code Â· Good understanding of Server performance troubleshooting Nice to have Â· Hands-on experience for PL/SQL batches, stored procedures, and database triggers creation and maintenance. Â· Knowledge of professional software engineering practices and best practices for the full software development life cycle (SDLC), including coding standards, code reviews, source control management, build processes, testing, and operations. Â· Experience with agile software development approaches including Scrum, Jira Â· UNIX shell scripting experience Â· PowerShell&lt;/li&gt;&lt;/ul&gt;
&lt;/div&gt;</t>
  </si>
  <si>
    <t>https://www.theladders.com/job/senior-data-scientist-analytics-soundcloud-new-york-ny_40777068</t>
  </si>
  <si>
    <t>Senior Data Scientist - Analytics in New York, NY</t>
  </si>
  <si>
    <t>SoundCloud</t>
  </si>
  <si>
    <t>We're looking for exceptional Data Scientists to join our Data Science team in New York. As a keen analytical intellect and sharp commercial mind, you will work closely with key leaders across a broad array of impactful topics and directly help shape SoundCloud's Product and Business Strategy. About the role You will be part of the Strategy &amp; Analytics team at SoundCloud which focusses on informing company strategy through in-depth understanding of user behaviour/product/content dynamics and generating strategic value from SC's vast data asset. You will be responsible for conducting behavioral analyses, designing, running and interpreting experiments, creating analytical frameworks, designing dashboards and building predictive models in order to inform decision making in a series of complex product and business problems and ultimately elevate SoundCloud's ability to compete. On a daily basis you will help guide decisions with quantitative insights into user behavior, content and product dynamics. Our stack includes a wide variety of technologies such as BigQuery, Python, Spark and Tableau. Some topics you might be working on: Explore user engagement and retention to underpin growth strategies; Analyse A/B tests for new feature development or business model evolution; Develop foundational analytical frameworks to optimize lifecycle management for our subscription businesses; Work hand in hand with engineering teams to define data driven tracking for our new features. About You You are an experienced Data Scientist with minimum 3 years experience who excels at analytical thinking, and brings strong commercial and product intuition along with sound technical knowledge and fantastic storytelling skills. You feel comfortable writing SQL queries and Python code and you are willing to embrace new technologies. You have a background in a quantitative field (mathematics, computer science with strong academic record preferred) and a track record of applying statistical inference and engineering in real world data science problems (ideally in a global b2c product in the digital space). You enjoy working closely with teams and you want to make a real impact on the company, in the world of music and creative expression.</t>
  </si>
  <si>
    <t>b8ba59ec09e027ea46b8104f2034029b</t>
  </si>
  <si>
    <t>&lt;div class="job-description job-description-text"&gt;
&lt;p&gt;We're looking for exceptional Data Scientists to join our Data Science team in New York. As a keen analytical intellect and sharp commercial mind, you will work closely with key leaders across a broad array of impactful topics and directly help shape SoundCloud's Product and Business Strategy.&lt;/p&gt;
&lt;p&gt; &lt;/p&gt;
&lt;p&gt;&lt;strong&gt;About the role&lt;/strong&gt;&lt;/p&gt;
&lt;p&gt;You will be part of the Strategy &amp;amp; Analytics team at SoundCloud which focusses on informing company strategy through in-depth understanding of user behaviour/product/content dynamics and generating strategic value from SC's vast data asset. You will be responsible for conducting behavioral analyses, designing, running and interpreting experiments, creating analytical frameworks, designing dashboards and building predictive models in order to inform decision making in a series of complex product and business problems and ultimately elevate SoundCloud's ability to compete.&lt;/p&gt;
&lt;p&gt;On a daily basis you will help guide decisions with quantitative insights into user behavior, content and product dynamics. Our stack includes a wide variety of technologies such as BigQuery, Python, Spark and Tableau.&lt;/p&gt;
&lt;p&gt;Some topics you might be working on:&lt;/p&gt;
&lt;ul&gt;
&lt;li&gt;Explore user engagement and retention to underpin growth strategies;&lt;/li&gt;
&lt;li&gt;Analyse A/B tests for new feature development or business model evolution;&lt;/li&gt;
&lt;li&gt;Develop foundational analytical frameworks to optimize lifecycle management for our subscription businesses;&lt;/li&gt;
&lt;li&gt;Work hand in hand with engineering teams to define data driven tracking for our new features.&lt;/li&gt;
&lt;/ul&gt;
&lt;p&gt; &lt;/p&gt;
&lt;p&gt;&lt;strong&gt;About You&lt;/strong&gt;&lt;/p&gt;
&lt;p&gt;You are an experienced Data Scientist with minimum 3 years experience who excels at analytical thinking, and brings strong commercial and product intuition along with sound technical knowledge and fantastic storytelling skills.&lt;/p&gt;
&lt;p&gt;You feel comfortable writing SQL queries and Python code and you are willing to embrace new technologies.&lt;/p&gt;
&lt;p&gt;You have a background in a quantitative field (mathematics, computer science with strong academic record preferred) and a track record of applying statistical inference and engineering in real world data science problems (ideally in a global b2c product in the digital space). You enjoy working closely with teams and you want to make a real impact on the company, in the world of music and creative expression.&lt;/p&gt;
&lt;p&gt;&lt;br&gt;&lt;/p&gt;
&lt;p&gt;&lt;br&gt;&lt;/p&gt;
&lt;/div&gt;</t>
  </si>
  <si>
    <t>https://www.theladders.com/job/founding-data-scientist-big-data-jobspringpartners-mountain-view-ca_40778801</t>
  </si>
  <si>
    <t>Founding Data Scientist / Big Data in Mountain View, CA</t>
  </si>
  <si>
    <t>Founding Data Scientist / Big Data</t>
  </si>
  <si>
    <t>An early-stage startup in Mountain View is looking for a Founding Data Scientist to help lead the efforts of building their data stability platform. They've tested their problem and found that numerous companies in the Bay Area are also experiencing the problem they are striving to address. Even though they are early-stage they are backed by two of the most reputable VC's in Silicon Valley. If you're looking for a chance to make a huge impact and be a founding member of a startup, then this may be it. Required Skills &amp; Experience MS or PhD in Statistics, Mathematics, Computer Science, Applied Math, Applied Stats, or related field At least 2 years of data science experience in an industry setting Well-versed in Python and R Extensive background in statistical data analysis (linear models, sampling methods, stochastic models) Applied experience with machine learning on large datasets Desired Skills &amp; Experience You understand engineering performance requirements Experience using Spark to run data analysis quickly Database experience, SQL Experience working with streaming data pipelines What You Will Be Doing Daily Responsibilities 100% Hands On The Offer Competitive Salary: Up to $190K/year, DOE Opportunity for a meaningful equity stake Work/life balance (even though they are a startup) Flexible work hours You will receive the following benefits: Medical Insurance &amp; Health Savings Account (HSA) 401(k) Paid Sick Time Leave Pre-tax Commuter Benefit Applicants must be currently authorized to work in the United States on a full-time basis now and in the future. Jobspring Partners, part of the Motion Recruitment network, provides IT Staffing Solutions (Contract, Contract-to-Hire, and Direct Hire) in major North American markets. Our unique expertise in today's highest demand tech skill sets, paired with our deep networks and knowledge of our local technology markets, results in an exemplary track record with candidates and clients.</t>
  </si>
  <si>
    <t>49ca8ccd16c54a9448b7d9784b54a70b</t>
  </si>
  <si>
    <t>&lt;div class="job-description job-description-text"&gt;
&lt;p&gt;An early-stage startup in Mountain View is looking for a Founding Data Scientist to help lead the efforts of building their data stability platform. They've tested their problem and found that numerous companies in the Bay Area are also experiencing the problem they are striving to address. Even though they are early-stage they are backed by two of the most reputable VC's in Silicon Valley.&lt;/p&gt;
&lt;p&gt;If you're looking for a chance to make a huge impact and be a founding member of a startup, then this may be it.&lt;/p&gt;
&lt;h2&gt;Required Skills &amp;amp; Experience&lt;/h2&gt;
&lt;ul&gt;
&lt;li&gt;MS or PhD in Statistics, Mathematics, Computer Science, Applied Math, Applied Stats, or related field&lt;/li&gt;
&lt;li&gt;At least 2 years of data science experience in an industry setting&lt;/li&gt;
&lt;li&gt;Well-versed in Python and R&lt;/li&gt;
&lt;li&gt;Extensive background in statistical data analysis (linear models, sampling methods, stochastic models)&lt;/li&gt;
&lt;li&gt;Applied experience with machine learning on large datasets&lt;/li&gt;
&lt;/ul&gt;
&lt;h2&gt;Desired Skills &amp;amp; Experience&lt;/h2&gt;
&lt;ul&gt;
&lt;li&gt;You understand engineering performance requirements&lt;/li&gt;
&lt;li&gt;Experience using Spark to run data analysis quickly&lt;/li&gt;
&lt;li&gt;Database experience, SQL&lt;/li&gt;
&lt;li&gt;Experience working with streaming data pipelines&lt;/li&gt;
&lt;/ul&gt;
&lt;h2&gt;What You Will Be Doing&lt;/h2&gt;
&lt;p&gt;Daily Responsibilities&lt;/p&gt;
&lt;ul&gt;&lt;li&gt;100% Hands On&lt;/li&gt;&lt;/ul&gt;
&lt;h2&gt;The Offer&lt;/h2&gt;
&lt;ul&gt;
&lt;li&gt;Competitive Salary: Up to $190K/year, DOE&lt;/li&gt;
&lt;li&gt;Opportunity for a meaningful equity stake&lt;/li&gt;
&lt;li&gt;Work/life balance (even though they are a startup)&lt;/li&gt;
&lt;li&gt;Flexible work hours&lt;/li&gt;
&lt;/ul&gt;
&lt;p&gt;You will receive the following benefits:&lt;/p&gt;
&lt;ul&gt;
&lt;li&gt;Medical Insurance &amp;amp; Health Savings Account (HSA)&lt;/li&gt;
&lt;li&gt;401(k)&lt;/li&gt;
&lt;li&gt;Paid Sick Time Leave&lt;/li&gt;
&lt;li&gt;Pre-tax Commuter Benefit&lt;/li&gt;
&lt;/ul&gt;
&lt;p&gt; &lt;/p&gt;
&lt;p&gt;Applicants must be currently authorized to work in the United States on a full-time basis now and in the future.&lt;/p&gt;
&lt;p&gt; &lt;/p&gt;
&lt;p&gt;Jobspring Partners, part of the Motion Recruitment network, provides IT Staffing Solutions (Contract, Contract-to-Hire, and Direct Hire) in major North American markets. Our unique expertise in today's highest demand tech skill sets, paired with our deep networks and knowledge of our local technology markets, results in an exemplary track record with candidates and clients.&lt;/p&gt;
&lt;/div&gt;</t>
  </si>
  <si>
    <t>https://www.theladders.com/job/senior-data-scientist-omnicell-mountain-view-ca_40776839</t>
  </si>
  <si>
    <t>Artificial intelligence is revolutionizing the health care industry. In 5 to 10 years, hospitals, pharmacies, and physicians' offices will operate very differently than they do today. At Omnicell, we are inspired to be part of this change. As the leading innovator in pharmacy- and medication-management systems, providing services and solutions to more than 4000 hospitals worldwide, we have geared up for the health care revolution. The main focus of the Data Science Innovation Team (DSIT) is to make Omnicell's vision of an autonomous pharmacy a reality. As a member of the DSIT, you will have autonomy to collaborate with every team in the organization, and you will be able to directly connect to decision makers without dealing with bureaucracy. You will lead and participate in multiple projects on various timelines. You will be expected to develop strong working relationships with various departments, to represent the DSIT, to provide direction for members of all levels and departments, and to speak about new and upcoming developments in your field. Responsibilities Lead, design, and develop cutting-edge AI technologies (ML models, algorithms, etc) in medication management, patient behavioral modeling, and anomaly detection Drive cross-functional data science projects from beginning to end: from idealization and problem formulation to technology development, and working with other stakeholders for implementation Work with product and design teams to plan how to shape the product and communicate data insights to non-experts Create value by anticipating and meeting the needs of internal and external customers and delivering high-quality results and be accountable for outcomes Knowledge / Skills: Strong background in Statistics and Machine Learning with extensive practical experiences in developing AI solutions to solve real-work problems. Hands-on experience with statistical analysis and data mining tools, such as R, Python, Scala, etc. Ability to balance sophistication with simplicity, scientific rigor with pragmatism, and agility with quality. Strong problem-solving skills with an emphasis on product development Deep knowledge and experience in statistical and machine learning techniques (e.g. supervised/unsupervised learning, optimization, parametric/nonparametric modeling, Bayesian statistics, etc) Strong skills in communicating and presenting data-derived insights to non-technical audiences appropriately A track record of mentoring, managing, or leading junior analytics or data science staff Basic Qualification Ph.D. in Computer Science, Applied Mathematics or other quantitative discipline with a focus on statistical modeling, artificial intelligence, and mathematical algorithms 7+ years of experience in statistical modeling and developing machine learning algorithms Experience in handling massive datasets and expertise in big data technologies Preferred Qualifications Domain knowledge and past experiences in health care, medication management, patient care, etc. Experience and/or background in pharmacy informatics. Experience in diversion detection, opioids, or antimicrobial stewardship.</t>
  </si>
  <si>
    <t>a6d56bb272d4909932f4f187f40d5ff7</t>
  </si>
  <si>
    <t>&lt;div class="job-description job-description-text"&gt;
&lt;p&gt;Artificial intelligence is revolutionizing the health care industry. In 5 to 10 years, hospitals, pharmacies, and physicians' offices will operate very differently than they do today. At Omnicell, we are inspired to be part of this change. As the leading innovator in pharmacy- and medication-management systems, providing services and solutions to more than 4000 hospitals worldwide, we have geared up for the health care revolution.&lt;/p&gt;
&lt;p&gt;The main focus of the Data Science Innovation Team (DSIT) is to make Omnicell's vision of an autonomous pharmacy a reality. As a member of the DSIT, you will have autonomy to collaborate with every team in the organization, and you will be able to directly connect to decision makers without dealing with bureaucracy. You will lead and participate in multiple projects on various timelines. You will be expected to develop strong working relationships with various departments, to represent the DSIT, to provide direction for members of all levels and departments, and to speak about new and upcoming developments in your field.&lt;/p&gt;
&lt;p&gt;&lt;strong&gt;Responsibilities&lt;/strong&gt;&lt;/p&gt;
&lt;ul&gt;
&lt;li&gt;Lead, design, and develop cutting-edge AI technologies (ML models, algorithms, etc) in medication management, patient behavioral modeling, and anomaly detection&lt;/li&gt;
&lt;li&gt;Drive cross-functional data science projects from beginning to end: from idealization and problem formulation to technology development, and working with other stakeholders for implementation&lt;/li&gt;
&lt;li&gt;Work with product and design teams to plan how to shape the product and communicate data insights to non-experts&lt;/li&gt;
&lt;li&gt;Create value by anticipating and meeting the needs of internal and external customers and delivering high-quality results and be accountable for outcomes&lt;/li&gt;
&lt;/ul&gt;
&lt;p&gt;&lt;strong&gt;Knowledge / Skills:&lt;/strong&gt;&lt;/p&gt;
&lt;ul&gt;
&lt;li&gt;Strong background in Statistics and Machine Learning with extensive practical experiences in developing AI solutions to solve real-work problems.&lt;/li&gt;
&lt;li&gt;Hands-on experience with statistical analysis and data mining tools, such as R, Python, Scala, etc.&lt;/li&gt;
&lt;li&gt;Ability to balance sophistication with simplicity, scientific rigor with pragmatism, and agility with quality.&lt;/li&gt;
&lt;li&gt;Strong problem-solving skills with an emphasis on product development&lt;/li&gt;
&lt;li&gt;Deep knowledge and experience in statistical and machine learning techniques (e.g. supervised/unsupervised learning, optimization, parametric/nonparametric modeling, Bayesian statistics, etc)&lt;/li&gt;
&lt;li&gt;Strong skills in communicating and presenting data-derived insights to non-technical audiences appropriately&lt;/li&gt;
&lt;li&gt;A track record of mentoring, managing, or leading junior analytics or data science staff&lt;/li&gt;
&lt;/ul&gt;
&lt;p&gt;&lt;strong&gt;Basic Qualification&lt;/strong&gt;&lt;/p&gt;
&lt;ul&gt;
&lt;li&gt;Ph.D. in Computer Science, Applied Mathematics or other quantitative discipline with a focus on statistical modeling, artificial intelligence, and mathematical algorithms&lt;/li&gt;
&lt;li&gt;7+ years of experience in statistical modeling and developing machine learning algorithms&lt;/li&gt;
&lt;li&gt;Experience in handling massive datasets and expertise in big data technologies&lt;/li&gt;
&lt;/ul&gt;
&lt;p&gt;&lt;strong&gt;Preferred Qualifications&lt;/strong&gt;&lt;/p&gt;
&lt;ul&gt;
&lt;li&gt;Domain knowledge and past experiences in health care, medication management, patient care, etc.&lt;/li&gt;
&lt;li&gt;Experience and/or background in pharmacy informatics.&lt;/li&gt;
&lt;li&gt;Experience in diversion detection, opioids, or antimicrobial stewardship.&lt;/li&gt;
&lt;/ul&gt;
&lt;p&gt; &lt;/p&gt;
&lt;p&gt;&lt;br&gt;&lt;/p&gt;
&lt;/div&gt;</t>
  </si>
  <si>
    <t>https://www.theladders.com/job/data-scientist-senior-boozallen-alexandria-va_40777341</t>
  </si>
  <si>
    <t>2f0a21d25df2790da50d542475fda3a3</t>
  </si>
  <si>
    <t>https://www.theladders.com/job/senior-data-scientist-ibm-austin-tx_40782847</t>
  </si>
  <si>
    <t>Senior Data Scientist, IBM Corporation, Austin, TX: Consult with senior clients to develop their goals and objectives for Machine Learning (ML) and Artificial Intelligence (AI). Propose and design new ML and AI systems that satisfy client objectives. Coordinate data collection efforts to ensure accurate input and output data is captured. Apply ML and AI principles to client data to exploit patterns and trends. Develop product design into ML and AI systems and ensure the solutions are deployable on IBM Cloud. Design, test, and implement solutions using data science techniques. Mentor team members and enforce sound data science principles. Extend and develop new ML and AI algorithms and techniques. File patents for novel ML and AI solutions. Utilize SPSS Statistics, Cross-industry Standard Process for Data Mining (CRISP-DM), Machine Learning (ML), DB2, Natural Language Processing (NLP), and Executive Communication. Required: Master's degree or equivalent in Computer Science or related (employer will accept a Bachelor's degree plus five (5) years of progressive experience in lieu of a Master's degree) and one (1) year of experience as an Analytics Specialist, Engineer, or related. One (1) year of experience must include utilizing SPSS Statistics, CRISP-DM, ML, DB2, NLP, and Executive Communication. Full time. W236.</t>
  </si>
  <si>
    <t>32d551b35532c4e3d1d1076ea3988fee</t>
  </si>
  <si>
    <t>&lt;div class="job-description job-description-text"&gt;
&lt;p&gt;Senior Data Scientist, IBM Corporation, Austin, TX: Consult with senior clients to develop their goals and&lt;/p&gt;
&lt;ul&gt;&lt;li&gt;objectives for Machine Learning (ML) and Artificial Intelligence (AI). Propose and design new ML and AI systems that satisfy client objectives. Coordinate data collection efforts to ensure accurate input and output data is captured. Apply ML and AI principles to client data to exploit patterns and trends. Develop product design into ML and AI systems and ensure the solutions are deployable on IBM Cloud. Design, test, and implement solutions using data science techniques. Mentor team members and enforce sound data science principles. Extend and develop new ML and AI algorithms and techniques. File patents for novel ML and AI solutions. Utilize SPSS Statistics, Cross-industry Standard Process for Data Mining (CRISP-DM), Machine Learning (ML), DB2, Natural Language Processing (NLP), and Executive Communication. Required: Master's degree or equivalent in Computer Science or related (employer will accept a Bachelor's degree plus five (5) years of progressive experience in lieu of a Master's degree) and one (1) year of experience as an Analytics Specialist, Engineer, or related. One (1) year of experience must include utilizing SPSS Statistics, CRISP-DM, ML, DB2, NLP, and Executive Communication. Full time. W236.&lt;/li&gt;&lt;/ul&gt;
&lt;/div&gt;</t>
  </si>
  <si>
    <t>https://www.theladders.com/job/sr-data-scientist-r-d-civisanalytics-new-york-ny_40776114</t>
  </si>
  <si>
    <t>Sr. Data Scientist- R &amp; D in New York, NY</t>
  </si>
  <si>
    <t>Sr. Data Scientist- R &amp; D</t>
  </si>
  <si>
    <t>About the role The political R&amp;D group is seeking a Data Scientist to join our team of data scientists and strategists in New York City. We're a small team who works hard and makes a measurable impact in supporting progressive causes. If you're looking for a way to have a big impact on the 2020 election, this is it. We function as the research and development arm for Civis's political work, and we incubate our work directly with some of the largest, most impactful progressive organizations in the country. Problems ranging from large-scale optimization and resource allocation to high dimensional modeling to causal inference make up our day-to-day. As a Data Scientist on the research and development team in our NYC office, your day-to-day work will involve everything from statistical modeling in Python/R, to the testing and development of statistical software and production-level pipelines, to project management. You will also actively work with our strategy teams to distill and communicate results effectively to our progressive clients. Minimum Qualifications Ability to learn new techniques and technologies quickly as our needs change Ability to work well in a small team in a self-directed manner Bachelor's degree in an analytical subject (political science, statistics, math, economics, physics, etc) or equivalent Proficiency with machine learning and statistical modeling (e.g., scikit-learn, TensorFlow, Stan) Preferred Qualifications Familiarity with software development tools and practices (Git, code review, etc.) Relevant work experience in applied statistics or machine learning Proficiency with Python or R, and SQL Why Civis Analytics? The opportunity to be part of a growing tech startup focused on continued learning, mentorship, and internal promotion Competitive benefits including flexible PTO, 401K match with immediate vesting, as well as health, dental, and vision benefits Downtown open office environment near great restaurants and all public transportation options</t>
  </si>
  <si>
    <t>5881067d522df16ca8fc9f41bd3f546f</t>
  </si>
  <si>
    <t>&lt;div class="job-description job-description-text"&gt;
&lt;p&gt;&lt;strong&gt;About the role&lt;/strong&gt;&lt;/p&gt;
&lt;p&gt;&lt;strong&gt;The political R&amp;amp;D group&lt;/strong&gt; is seeking a &lt;strong&gt;Data Scientist&lt;/strong&gt; to join our team of data scientists and strategists in New York City. We're a small team who works hard and makes a measurable impact in supporting progressive causes. If you're looking for a way to have a big impact on the 2020 election, this is it.&lt;/p&gt;
&lt;p&gt;We function as the research and development arm for Civis's political work, and we incubate our work directly with some of the largest, most impactful progressive organizations in the country. Problems ranging from large-scale optimization and resource allocation to high dimensional modeling to causal inference make up our day-to-day.&lt;/p&gt;
&lt;p&gt;As a &lt;strong&gt;Data Scientist&lt;/strong&gt; on the &lt;strong&gt;research and development team&lt;/strong&gt; in our NYC office, your day-to-day work will involve everything from statistical modeling in Python/R, to the testing and development of statistical software and production-level pipelines, to project management. You will also actively work with our &lt;strong&gt;strategy teams&lt;/strong&gt; to distill and communicate results effectively to our progressive clients.&lt;/p&gt;
&lt;p&gt;&lt;strong&gt;Minimum Qualifications&lt;/strong&gt;&lt;/p&gt;
&lt;ul&gt;
&lt;li&gt;Ability to learn new techniques and technologies quickly as our needs change&lt;/li&gt;
&lt;li&gt;Ability to work well in a small team in a self-directed manner&lt;/li&gt;
&lt;li&gt;Bachelor's degree in an analytical subject (political science, statistics, math, economics, physics, etc) or equivalent&lt;/li&gt;
&lt;li&gt;Proficiency with machine learning and statistical modeling (e.g., scikit-learn, TensorFlow, Stan)&lt;/li&gt;
&lt;/ul&gt;
&lt;p&gt;&lt;strong&gt;Preferred Qualifications&lt;/strong&gt;&lt;/p&gt;
&lt;ul&gt;
&lt;li&gt;Familiarity with software development tools and practices (Git, code review, etc.)&lt;/li&gt;
&lt;li&gt;Relevant work experience in applied statistics or machine learning&lt;/li&gt;
&lt;li&gt;Proficiency with Python or R, and SQL&lt;/li&gt;
&lt;/ul&gt;
&lt;p&gt;&lt;strong&gt;Why Civis Analytics&lt;/strong&gt;&lt;strong&gt;?&lt;/strong&gt;&lt;/p&gt;
&lt;ul&gt;
&lt;li&gt;The opportunity to be part of a growing tech startup focused on continued learning, mentorship, and internal promotion&lt;/li&gt;
&lt;li&gt;Competitive benefits including flexible PTO, 401K match with immediate vesting, as well as health, dental, and vision benefits&lt;/li&gt;
&lt;li&gt;Downtown open office environment near great restaurants and all public transportation options&lt;/li&gt;
&lt;/ul&gt;
&lt;p&gt;&lt;br&gt;&lt;/p&gt;
&lt;/div&gt;</t>
  </si>
  <si>
    <t>https://www.theladders.com/job/data-scientist-citizensbank-johnston-ri_40771172</t>
  </si>
  <si>
    <t>Data Scientist in Johnston, RI</t>
  </si>
  <si>
    <t>Johnston</t>
  </si>
  <si>
    <t>As the Data Scientist, you will work at the direction of the Senior and Principal Data Scientists to collect, organize, and prepare data for use in an analytics model, and develop the model to achieve desired outcomes. The Data Scientist will be responsible for: Applying appropriate techniques, e.g. exploratory data analysis, regression, bootstrapping, trees, cluster analysis, survival analysis, etc. Using traditional statistics methodologies as well as newer techniques from computational statistics and data mining Developing and articulate strategic recommendations based on rigorous data analysis Working with other functional teams to access data elements, understand the data being analyzed, and identifying process improvement opportunities Using various data mining techniques and methodologies to produce analytical solutions required to assist business stakeholders Identifying opportunities for process optimization Performing model assessments Qualifications 4-6 years of work experience in data modeling, statistical analysis, and relevant computing requirements Education and Certifications Required: Bachelor's Degree in Computer Science, Mathematics or Statistics Preferred: Master's Degree in Computer Science, Mathematics or Statistics.</t>
  </si>
  <si>
    <t>017ac00a6907a7a9e7d3ce35e8cf73e6</t>
  </si>
  <si>
    <t>&lt;div class="job-description job-description-text"&gt;
&lt;p&gt;As the Data Scientist, you will work at the direction of the Senior and Principal Data Scientists to collect, organize, and prepare data for use in an analytics model, and develop the model to achieve desired outcomes.&lt;/p&gt;
&lt;p&gt;The Data Scientist will be responsible for:&lt;/p&gt;
&lt;ul&gt;
&lt;li&gt;Applying appropriate techniques, e.g. exploratory data analysis, regression, bootstrapping, trees, cluster analysis, survival analysis, etc.&lt;/li&gt;
&lt;li&gt;Using traditional statistics methodologies as well as newer techniques from computational statistics and data mining&lt;/li&gt;
&lt;li&gt;Developing and articulate strategic recommendations based on rigorous data analysis&lt;/li&gt;
&lt;li&gt;Working with other functional teams to access data elements, understand the data being analyzed, and identifying process improvement opportunities&lt;/li&gt;
&lt;li&gt;Using various data mining techniques and methodologies to produce analytical solutions required to assist business stakeholders&lt;/li&gt;
&lt;li&gt;Identifying opportunities for process optimization&lt;/li&gt;
&lt;li&gt;Performing model assessments&lt;/li&gt;
&lt;/ul&gt;
&lt;p&gt;&lt;strong&gt;Qualifications&lt;/strong&gt;&lt;/p&gt;
&lt;ul&gt;&lt;li&gt;4-6 years of work experience in data modeling, statistical analysis, and relevant computing requirements &lt;/li&gt;&lt;/ul&gt;
&lt;p&gt;&lt;strong&gt;Education and Certifications&lt;/strong&gt;&lt;/p&gt;
&lt;ul&gt;
&lt;li&gt;Required: Bachelor's Degree in Computer Science, Mathematics or Statistics&lt;/li&gt;
&lt;li&gt;Preferred: Master's Degree in Computer Science, Mathematics or Statistics.&lt;/li&gt;
&lt;/ul&gt;
&lt;p&gt;&lt;br&gt;&lt;/p&gt;
&lt;/div&gt;</t>
  </si>
  <si>
    <t>https://www.theladders.com/job/data-scientist-citizensbank-johnston-ri_40771173</t>
  </si>
  <si>
    <t>0c8cd49f6e9b212506295b3bdb73f2f2</t>
  </si>
  <si>
    <t>https://www.theladders.com/job/data-scientist-omnicell-mountain-view-ca_40776188</t>
  </si>
  <si>
    <t>Are you interested in working for an organization dedicated to innovation, customer intimacy, and improving healthcare for everyone? Do you enjoy working in an environment filled with respect and integrity? Are you driven by a will to win? You're in the right place! Since 1992, Omnicell has been inspired to create safer and more efficient ways to manage medications across all care settings. As a leading provider of solutions across the continuum of care, we offer a path to fully automated medication management infrastructure, powered by a cloud data platform that supports improved patient care, fewer errors, enhanced safety, and new opportunities for growth. Our vision for the Autonomous Pharmacy integrates a comprehensive set of solutions powered by the Omnicell Cloud Data Platform across three key areas: Automation â€“ solutions designed to digitize and streamline workflows; Intelligence â€“ actionable insights to better understand medication usage and improve pharmacy supply chain management; and Work â€“ expert services that serve as an extension of pharmacy operations to support improved efficiency, regulatory compliance, and patient outcomes. Over 5,500 facilities worldwide use Omnicell automation and analytics solutions to increase operational efficiency, reduce medication errors, deliver actionable intelligence, and improve patient safety. And more than 40,000 institutional and retail pharmacies across North America and the United Kingdom leverage Omnicell's innovative medication adherence solutions to improve patient engagement and adherence to prescriptions, helping to reduce costly hospital readmissions. Come join our team and be inspired by care! Data Scientist Artificial intelligence is revolutionizing the health care industry. In 5 to 10 years, hospitals, pharmacies, and physicians' offices will operate very differently than they do today. At Omnicell, we are inspired to be part of this change. As the leading innovator in pharmacy- and medication-management systems, providing services and solutions to more than 4000 hospitals worldwide, we have geared up for the health care revolution. The main focus of the Data Science Innovation Team (DSIT) is to make Omnicell's vision of an autonomous pharmacy a reality. As a member of the DSIT, you will have autonomy to collaborate with every team in the organization, and you will be able to directly connect to decision makers without dealing with bureaucracy. You will be involved in multiple projects on various timelines. You will be expected to develop strong working relationships with various departments, to represent the DSIT, to provide direction for members of all levels and departments, and to speak about new and upcoming developments in your field. Responsibilities Design, and develop cutting edge AI technologies (ML models, algorithms, etc) in medication management, patient behavioral modeling, and anomaly detection Work with product and design teams to plan how to shape product and communicate data insights to non-experts Execute cohort studies and drive analyses to understand patient's behavior and identify opportunities for improving our product(s) Knowledge / Skills: Strong background in Statistics and Machine Learning with extensive practical experiences in developing AI solutions to solve real-work problems. Hands-on experience with statistical analysis and data mining tools, such as R, Python, Scala, etc. Strong problem-solving skills with emphasis on product development Knowledge and experience in statistical and machine learning techniques (e.g. supervised / unsupervised learning, optimization, parametric / nonparametric modeling, Bayesian statistics, etc) Basic Qualification M.S. (Ph.D. preferred) in Computer Science, Applied Mathematics or other quantitative discipline with a focus on statistical modeling, artificial intelligence, and mathematical algorithms 3+ years of experience in statistical modeling and developing machine learning algorithms Experience in handling massive datasets and expertise in big data technologies Preferred Qualifications Ph.D. in Computer Science, Applied Mathematics or other quantitative discipline with a focus on statistical modeling, artificial intelligence, and mathematical algorithms Domain knowledge and past experiences in health care, medication management, patient care, etc. Experience and/or background in pharmacy informatics. Experience in diversion detection, opioids, or antimicrobial stewardship.</t>
  </si>
  <si>
    <t>7d3c8b1e27fbe0c2afde4ce40b114746</t>
  </si>
  <si>
    <t>&lt;div class="job-description job-description-text"&gt;
&lt;p&gt;Are you interested in working for an organization dedicated to innovation, customer intimacy, and improving healthcare for everyone? Do you enjoy working in an environment filled with respect and integrity? Are you driven by a will to win? You're in the right place!&lt;/p&gt;
&lt;p&gt;Since 1992, Omnicell has been inspired to create safer and more efficient ways to manage medications across all care settings. As a leading provider of solutions across the continuum of care, we offer a path to fully automated medication management infrastructure, powered by a cloud data platform that supports improved patient care, fewer errors, enhanced safety, and new opportunities for growth.&lt;/p&gt;
&lt;p&gt;Our vision for the Autonomous Pharmacy integrates a comprehensive set of solutions powered by the Omnicell Cloud Data Platform across three key areas: Automation â€“ solutions designed to digitize and streamline workflows; Intelligence â€“ actionable insights to better understand medication usage and improve pharmacy supply chain management; and Work â€“ expert services that serve as an extension of pharmacy operations to support improved efficiency, regulatory compliance, and patient outcomes.&lt;/p&gt;
&lt;p&gt;Over 5,500 facilities worldwide use Omnicell automation and analytics solutions to increase operational efficiency, reduce medication errors, deliver actionable intelligence, and improve patient safety. And more than 40,000 institutional and retail pharmacies across North America and the United Kingdom leverage Omnicell's innovative medication adherence solutions to improve patient engagement and adherence to prescriptions, helping to reduce costly hospital readmissions.&lt;/p&gt;
&lt;p&gt;Come join our team and be inspired by care!&lt;/p&gt;
&lt;p&gt;&lt;strong&gt;Data Scientist&lt;/strong&gt;&lt;/p&gt;
&lt;p&gt;Artificial intelligence is revolutionizing the health care industry. In 5 to 10 years, hospitals, pharmacies, and physicians' offices will operate very differently than they do today. At Omnicell, we are inspired to be part of this change. As the leading innovator in pharmacy- and medication-management systems, providing services and solutions to more than 4000 hospitals worldwide, we have geared up for the health care revolution.&lt;/p&gt;
&lt;p&gt;The main focus of the Data Science Innovation Team (DSIT) is to make Omnicell's vision of an autonomous pharmacy a reality. As a member of the DSIT, you will have autonomy to collaborate with every team in the organization, and you will be able to directly connect to decision makers without dealing with bureaucracy. You will be involved in multiple projects on various timelines. You will be expected to develop strong working relationships with various departments, to represent the DSIT, to provide direction for members of all levels and departments, and to speak about new and upcoming developments in your field.&lt;/p&gt;
&lt;p&gt;&lt;strong&gt;Responsibilities&lt;/strong&gt;&lt;/p&gt;
&lt;ul&gt;
&lt;li&gt;Design, and develop cutting edge AI technologies (ML models, algorithms, etc) in medication management, patient behavioral modeling, and anomaly detection&lt;/li&gt;
&lt;li&gt;Work with product and design teams to plan how to shape product and communicate data insights to non-experts&lt;/li&gt;
&lt;li&gt;Execute cohort studies and drive analyses to understand patient's behavior and identify opportunities for improving our product(s)&lt;/li&gt;
&lt;/ul&gt;
&lt;p&gt;&lt;strong&gt;Knowledge / Skills:&lt;/strong&gt;&lt;/p&gt;
&lt;ul&gt;
&lt;li&gt;Strong background in Statistics and Machine Learning with extensive practical experiences in developing AI solutions to solve real-work problems.&lt;/li&gt;
&lt;li&gt;Hands-on experience with statistical analysis and data mining tools, such as R, Python, Scala, etc.&lt;/li&gt;
&lt;li&gt;Strong problem-solving skills with emphasis on product development&lt;/li&gt;
&lt;li&gt;Knowledge and experience in statistical and machine learning techniques (e.g. supervised / unsupervised learning, optimization, parametric / nonparametric modeling, Bayesian statistics, etc)&lt;/li&gt;
&lt;/ul&gt;
&lt;p&gt;&lt;strong&gt;Basic Qualification&lt;/strong&gt;&lt;/p&gt;
&lt;ul&gt;
&lt;li&gt;M.S. (Ph.D. preferred) in Computer Science, Applied Mathematics or other quantitative discipline with a focus on statistical modeling, artificial intelligence, and mathematical algorithms&lt;/li&gt;
&lt;li&gt;3+ years of experience in statistical modeling and developing machine learning algorithms&lt;/li&gt;
&lt;li&gt;Experience in handling massive datasets and expertise in big data technologies&lt;/li&gt;
&lt;/ul&gt;
&lt;p&gt;&lt;strong&gt;Preferred Qualifications&lt;/strong&gt;&lt;/p&gt;
&lt;ul&gt;
&lt;li&gt;Ph.D. in Computer Science, Applied Mathematics or other quantitative discipline with a focus on statistical modeling, artificial intelligence, and mathematical algorithms&lt;/li&gt;
&lt;li&gt;Domain knowledge and past experiences in health care, medication management, patient care, etc.&lt;/li&gt;
&lt;li&gt;Experience and/or background in pharmacy informatics.&lt;/li&gt;
&lt;li&gt;Experience in diversion detection, opioids, or antimicrobial stewardship.&lt;/li&gt;
&lt;/ul&gt;
&lt;p&gt; &lt;/p&gt;
&lt;p&gt;&lt;br&gt;&lt;/p&gt;
&lt;/div&gt;</t>
  </si>
  <si>
    <t>https://www.theladders.com/job/senior-data-scientist-kabira-palo-alto-ca_40776212</t>
  </si>
  <si>
    <t>51680345ced5970c22677a7f5d29c85d</t>
  </si>
  <si>
    <t>&lt;div class="job-description job-description-text"&gt;
&lt;p&gt;Our teams flourish on new ideas and welcome individuals who thrive in transforming challenges into opportunities. From designing and building amazing products to providing excellent service; we encourage and are shaped by bold thinkers, problem-solvers, and self-starters. We are always adapting and providing exciting opportunities for our employees to grow, learn and excel.&lt;/p&gt;
&lt;p&gt;We value the customers and employees that define who we are; dynamic individuals willing to take the risks necessary to make big ideas come to life and who are comfortable collaborating in our creative, optimistic environment. TIBCO â€“ we are just scratching the surface.&lt;/p&gt;
&lt;p&gt;&lt;strong&gt;Overview&lt;/strong&gt;&lt;/p&gt;
&lt;p&gt;Our Data Science team are central to our global strategy. Their work enables our clients to quickly create and deploy solutions that drive innovation, optimise operations, offer insight and drive transformation. Ultimately the team are responsible for enabling our client's competitiveness by accelerating ROI from any data science initiative with products that transform data into insight. &lt;/p&gt;
&lt;p&gt;Operating across sectors and with a high degree independence our data scientists have helped improve performance for F1 teams, built solutions for reducing fraud in financial trading, worked with NASA medical teams, and initiated changes in California traffic laws. &lt;/p&gt;
&lt;p&gt;We are looking for a Senior Data Scientist to join our team. You are seeking an opportunity to deliver thought leadership, to challenge and develop both your knowledge as well as our client's data science capabilities. You will join a team of highly collaborative individuals as a senior team member and play a key role in developing our capability. You will lead client conversations, represent TIBCO at industry events and draw together our TIBCO user community. You will lead technical projects developing analytics deliverables using methods from data mining, machine learning, and statistical modeling. The role can be based in San Francisco or Seattle. &lt;/p&gt;
&lt;p&gt;Must have a minimum of 5+ years of practical data analysis experience post-internship. &lt;/p&gt;
&lt;p&gt; &lt;strong&gt;What You'll Do&lt;/strong&gt;&lt;/p&gt;
&lt;p&gt;Customer Engagement through presales support and post-sales consulting projects.&lt;/p&gt;
&lt;p&gt;Collaborate across stakeholder team on specific industry knowledge, analytics use cases and customer stories.&lt;/p&gt;
&lt;p&gt;Apply techniques such as machine learning, statistical analysis and predictive modeling to deliver business value.&lt;/p&gt;
&lt;p&gt;Create re-Â­usable data models, workflows and test suites in order to streamline project delivery.&lt;/p&gt;
&lt;p&gt;Product; providing input into product management and engineering for product roadmap.&lt;/p&gt;
&lt;p&gt;Innovation; innovate in the area of application and deployment of machine learning &lt;/p&gt;
&lt;p&gt;Tool Kit Development; creating demos and templates.&lt;/p&gt;
&lt;p&gt;Technical Marketing; creating white papers, blogs and content for the TIBCO user community.&lt;/p&gt;
&lt;p&gt;Represent the team as a speaker or instructor in industry events and external conferences.&lt;/p&gt;
&lt;p&gt; &lt;/p&gt;
&lt;p&gt;&lt;strong&gt;Who You Are&lt;/strong&gt;&lt;/p&gt;
&lt;p&gt; &lt;/p&gt;
&lt;p&gt;5+ years of experience in advanced data analysis and delivery of demonstrations, projects, engagements or deployed software applications. Experience with applying predictive analytics such as machine learning and optimization techniques to large, complex and disparate data sources.&lt;/p&gt;
&lt;p&gt;The ability to comfortably communicate with senior industry personnel, provide compelling presentations and demonstrations of analytics software, and the business value of analytics projects demonstrating domain knowledge in a key Industry such as Financial Services, Manufacturing, Energy, Telecommunications or Retail.&lt;/p&gt;
&lt;p&gt;5+ years of experience with R or Python and some knowledge of SQL and experience with other software environments e.g. SAS, Matlab, Spotfire, Tableau, Qlikview, SPSS, KNIME and/or other data mining tools. Experience with other software components for data preparation and integration e.g. Data Virtualization and Big Data tools such as Hadoop and Spark and/or further programming or scripting environments e.g. .Net, Java, IronPython, Javascript, C++ is a plus.&lt;/p&gt;
&lt;p&gt;A Master's degree in Computer Science, Statistics, Data Science or related analytical field of study with graduate classes in statistics and data mining.&lt;/p&gt;
&lt;p&gt;Capable of working in in a dynamic, fast paced environment.&lt;/p&gt;
&lt;p&gt;Readiness to travel domestically.&lt;/p&gt;
&lt;p&gt;&lt;br&gt;&lt;/p&gt;
&lt;/div&gt;</t>
  </si>
  <si>
    <t>https://www.theladders.com/job/data-scientist-iii-ryder-franklin-tn_40776309</t>
  </si>
  <si>
    <t>Data Scientist III in Franklin, TN</t>
  </si>
  <si>
    <t>The Data Scientist III role is to wrangle data into a usable form, moving the interpretation of the data from descriptive and diagnostic into building prescriptive and predictive algorithms to solve Ryder's toughest problems. A Data Scientist will drive Ryder toward the cutting edge of what comes next. The Data Scientist III is expected to be an expert of algorithms and knows the balance of the Art of Modeling. This position will work on cutting edge data technology by being a key user on Ryder's Azure Data Lake driving the analytics initiatives as an expert in this field. The Data Scientist III will showcase their skills as an expert of machine learning and artificial intelligence algorithms, by utilizing the perfect blend of data with the right use-cases to turn Ryder's data into concrete value-add for the business. On this team, a Data Scientist will get the chance to be the machine learning expert, collaborating with Data Engineers and Analysts, using all their skills in order to exploit data to drive the business forward. The Scientist pushes the envelope of what is possible in the big data space; streaming live data into a data lake and experimenting with data in the data sandbox. As discoveries are made, the Scientist helps facilitate the movement of the algorithms into a core solution to support the business. Requirements Bachelor's degree Computer Science, Data Analytics, Operational Research, Mathematics or equivalent Master's degree Computer Science, Data Analytics, Operational Research, Mathematics, MBA or equivalent preferred Six (6) years or more experience in Applied Project(s) Experience in demonstrating advanced analytics in an educational/project Six (6) years or more experience in statistical, optimization and machine learning modeling development. Experience working in a cloud environment Four (4) years or more experience working in an individual contributor role as a key member of the team that others rely on Experience to the development of predictive analytic solutions using predictive analytics tools like: Alteryx,R/Python Exposure using tools like:ETL tools (SSIS or SSRS), Data manipulation tools (SQL), Object oriented development stacks (.net) preferred Strong verbal and written communication skills, with an ability to express complex technical concepts in business terms Support product innovation, working closely with technology throughout the build, test, and release of the product using agile methodologies Responsibilities Build predictive and prescriptive modeling techniques exploiting mathematical modeling and traditional statistical approaches in addition to the latest algorithm technology in machine learning and artificial intelligence Coach, mentor and learn from the upcoming generation of Ryder product experts demonstrating thought leadership across disciplines and domains to facilitate consensus, buy-in and adoption Knowledge of with Ryder's Business, understanding the complexity of the supply chain world and the role that data has within this ecosystem Enhance data canonical maturity and integration for Ryder's products by interacting with operations to standardize the core value add functionality enabling a multiplier effect Challenge the status quo guiding entrepreneurial innovation in both analytical products and the curation of new data sources elevating analytics beyond data reporting and dashboarding to the delivery actionable insights Perform other duties as assigned</t>
  </si>
  <si>
    <t>83298daa607fbd9918975451df88da97</t>
  </si>
  <si>
    <t>&lt;div class="job-description job-description-text"&gt;
&lt;p&gt;The &lt;strong&gt;Data Scientist III&lt;/strong&gt; role is to wrangle data into a usable form, moving the interpretation of the data from descriptive and diagnostic into building prescriptive and predictive algorithms to solve Ryder's toughest problems. A Data Scientist will drive Ryder toward the cutting edge of what comes next. The Data Scientist III is expected to be an expert of algorithms and knows the balance of the Art of Modeling. This position will work on cutting edge data technology by being a key user on Ryder's Azure Data Lake driving the analytics initiatives as an expert in this field. The Data Scientist III will showcase their skills as an expert of machine learning and artificial intelligence algorithms, by utilizing the perfect blend of data with the right use-cases to turn Ryder's data into concrete value-add for the business. On this team, a Data Scientist will get the chance to be the machine learning expert, collaborating with Data Engineers and Analysts, using all their skills in order to exploit data to drive the business forward. The Scientist pushes the envelope of what is possible in the big data space; streaming live data into a data lake and experimenting with data in the data sandbox. As discoveries are made, the Scientist helps facilitate the movement of the algorithms into a core solution to support the business.&lt;/p&gt;
&lt;h2&gt;Requirements&lt;/h2&gt;
&lt;ul&gt;
&lt;li&gt;Bachelor's degree Computer Science, Data Analytics, Operational Research, Mathematics or equivalent&lt;/li&gt;
&lt;li&gt;Master's degree Computer Science, Data Analytics, Operational Research, Mathematics, MBA or equivalent preferred&lt;/li&gt;
&lt;li&gt;Six (6) years or more experience in Applied Project(s)&lt;/li&gt;
&lt;li&gt;Experience in demonstrating advanced analytics in an educational/project&lt;/li&gt;
&lt;li&gt;Six (6) years or more experience in statistical, optimization and machine learning modeling development. Experience working in a cloud environment&lt;/li&gt;
&lt;li&gt;Four (4) years or more experience working in an individual contributor role as a key member of the team that others rely on&lt;/li&gt;
&lt;li&gt;Experience to the development of predictive analytic solutions using predictive analytics tools like: Alteryx,R/Python&lt;/li&gt;
&lt;li&gt;Exposure using tools like:ETL tools (SSIS or SSRS), Data manipulation tools (SQL), Object oriented development stacks (.net) preferred&lt;/li&gt;
&lt;li&gt;Strong verbal and written communication skills, with an ability to express complex technical concepts in business terms&lt;/li&gt;
&lt;li&gt;Support product innovation, working closely with technology throughout the build, test, and release of the product using agile methodologies&lt;/li&gt;
&lt;/ul&gt;
&lt;h2&gt;Responsibilities&lt;/h2&gt;
&lt;ul&gt;
&lt;li&gt;Build predictive and prescriptive modeling techniques exploiting mathematical modeling and traditional statistical approaches in addition to the latest algorithm technology in machine learning and artificial intelligence&lt;/li&gt;
&lt;li&gt;Coach, mentor and learn from the upcoming generation of Ryder product experts demonstrating thought leadership across disciplines and domains to facilitate consensus, buy-in and adoption&lt;/li&gt;
&lt;li&gt;Knowledge of with Ryder's Business, understanding the complexity of the supply chain world and the role that data has within this ecosystem&lt;/li&gt;
&lt;li&gt;Enhance data canonical maturity and integration for Ryder's products by interacting with operations to standardize the core value add functionality enabling a multiplier effect&lt;/li&gt;
&lt;li&gt;Challenge the status quo guiding entrepreneurial innovation in both analytical products and the curation of new data sources elevating analytics beyond data reporting and dashboarding to the delivery actionable insights&lt;/li&gt;
&lt;li&gt;Perform other duties as assigned&lt;/li&gt;
&lt;/ul&gt;
&lt;p&gt;&lt;br&gt;&lt;/p&gt;
&lt;/div&gt;</t>
  </si>
  <si>
    <t>https://www.theladders.com/job/data-scientist-citizensbank-johnston-ri_40771174</t>
  </si>
  <si>
    <t>05d2325dd54fe6aa71f24ee1ba1a5008</t>
  </si>
  <si>
    <t>https://www.theladders.com/job/data-scientist-citizensbank-columbus-oh_40780965</t>
  </si>
  <si>
    <t>c0e6d511c60df8f52baddedeae7f436b</t>
  </si>
  <si>
    <t>https://www.theladders.com/job/data-scientist-citizensbank-columbus-oh_40780968</t>
  </si>
  <si>
    <t>d46e6dca360177aadd500a0ba1eff1b7</t>
  </si>
  <si>
    <t>https://www.theladders.com/job/data-scientist-jobspringpartners-arlington-va_40778107</t>
  </si>
  <si>
    <t>6a519ea771ba9b5d0dbff331cca05064</t>
  </si>
  <si>
    <t>&lt;div class="job-description job-description-text"&gt;
&lt;h2&gt;Data Scientist&lt;/h2&gt;
&lt;p&gt; A Data Science firm in the D.C. metropolitan area is looking to onboard a Data Scientist to join their Special Services team. This team is tasking with delivering solutions designed to help clients achieve critical mission objectives, address occupational uncertainty, and identify and adequately manage risk. &lt;/p&gt;
&lt;p&gt;Ideal candidates are those who are familiar and comfortable interfacing with clients, have strong interpersonal and communicative skills, and have experience working with a variety of technologies and problems. &lt;/p&gt;
&lt;p&gt;&lt;strong&gt;Required Skills&lt;/strong&gt;&lt;/p&gt;
&lt;ul&gt;
&lt;li&gt;B.S. in Statistics, Mathematics, Computer Science, or related field&lt;/li&gt;
&lt;li&gt;Experience working with languages such a R, Python, or Scala&lt;/li&gt;
&lt;li&gt;Experience with SQL, Kafka, Nifi, and/or Docker&lt;/li&gt;
&lt;li&gt; &lt;/li&gt;
&lt;/ul&gt;
&lt;p&gt;&lt;strong&gt;Desired Skills&lt;/strong&gt;&lt;/p&gt;
&lt;ul&gt;
&lt;li&gt;Experience with Machine Learning, Natural Language Processing, and statistical methodolgies&lt;/li&gt;
&lt;li&gt;Experience with Big Data Analytics&lt;/li&gt;
&lt;li&gt;Experience with distributed computing concepts&lt;/li&gt;
&lt;/ul&gt;
&lt;p&gt;&lt;br&gt;&lt;/p&gt;
&lt;/div&gt;</t>
  </si>
  <si>
    <t>https://www.theladders.com/job/staff-engineer-data-scientist-omnicell-mountain-view-ca_40777004</t>
  </si>
  <si>
    <t>Staff Engineer, Data Scientist in Mountain View, CA</t>
  </si>
  <si>
    <t>Staff Engineer, Data Scientist</t>
  </si>
  <si>
    <t>Artificial intelligence is revolutionizing the health care industry. In 5 to 10 years, hospitals, pharmacies, and physicians' offices will operate very differently than they do today. At Omnicell, we are inspired to be part of this change. As the leading innovator in pharmacy- and medication-management systems, providing services and solutions to more than 4000 hospitals worldwide, we have geared up for the health care revolution. The main focus of the Data Science Research Team (DSRT) is to make Omnicell's vision of an autonomous pharmacy a reality. As a member of the DSRT), you will have autonomy to collaborate with every team in the organization, and you will be able to directly connect to decision makers without dealing with bureaucracy. You will lead and participate in multiple projects on various timelines. You will be expected to develop strong working relationships with various departments, to represent the DSRT, to provide direction for members of all levels and departments, and to speak about new and upcoming developments in your field. Responsibilities Lead, design, and develop cutting-edge AI technologies (ML models, algorithms, etc) in medication management, patient behavioral modeling, and anomaly detection Drive cross-functional data science projects from beginning to end: from idealization and problem formulation to technology development, and working with other stakeholders for implementation Work with product and design teams to plan how to shape the product and communicate data insights to non-experts Create value by anticipating and meeting the needs of internal and external customers and delivering high-quality results and be accountable for outcomes Knowledge / Skills: Strong background in Statistics and Machine Learning with extensive practical experiences in developing AI solutions to solve real-work problems. Hands-on experience with statistical analysis and data mining tools, such as R, Python, Scala, etc. Ability to balance sophistication with simplicity, scientific rigor with pragmatism, and agility with quality. Strong problem-solving skills with an emphasis on product development Deep knowledge and experience in statistical and machine learning techniques (e.g. supervised/unsupervised learning, optimization, parametric/nonparametric modeling, Bayesian statistics, etc) Strong skills in communicating and presenting data-derived insights to non-technical audiences appropriately A track record of mentoring, managing, or leading junior analytics or data science staff Basic Qualifications Ph.D. in Computer Science, Applied Mathematics or other quantitative discipline with a focus on statistical modeling, artificial intelligence, and mathematical algorithms 7+ years of experience in statistical modeling and developing machine learning algorithms Experience in handling massive datasets and expertise in big data technologies Preferred Qualifications Domain knowledge and past experiences in health care, medication management, patient care, etc. Experience and/or background in pharmacy informatics. Experience in diversion detection, opioids, or antimicrobial stewardship.</t>
  </si>
  <si>
    <t>d2c0ae1c929203cdb2897aeb222be306</t>
  </si>
  <si>
    <t>&lt;div class="job-description job-description-text"&gt;
&lt;p&gt;Artificial intelligence is revolutionizing the health care industry. In 5 to 10 years, hospitals, pharmacies, and physicians' offices will operate very differently than they do today. At Omnicell, we are inspired to be part of this change. As the leading innovator in pharmacy- and medication-management systems, providing services and solutions to more than 4000 hospitals worldwide, we have geared up for the health care revolution.&lt;/p&gt;
&lt;p&gt;The main focus of the Data Science Research Team (DSRT) is to make Omnicell's vision of an autonomous pharmacy a reality. As a member of the DSRT), you will have autonomy to collaborate with every team in the organization, and you will be able to directly connect to decision makers without dealing with bureaucracy. You will lead and participate in multiple projects on various timelines. You will be expected to develop strong working relationships with various departments, to represent the DSRT, to provide direction for members of all levels and departments, and to speak about new and upcoming developments in your field.&lt;/p&gt;
&lt;p&gt;&lt;strong&gt;Responsibilities&lt;/strong&gt;&lt;/p&gt;
&lt;ul&gt;
&lt;li&gt;Lead, design, and develop cutting-edge AI technologies (ML models, algorithms, etc) in medication management, patient behavioral modeling, and anomaly detection&lt;/li&gt;
&lt;li&gt;Drive cross-functional data science projects from beginning to end: from idealization and problem formulation to technology development, and working with other stakeholders for implementation&lt;/li&gt;
&lt;li&gt;Work with product and design teams to plan how to shape the product and communicate data insights to non-experts&lt;/li&gt;
&lt;li&gt;Create value by anticipating and meeting the needs of internal and external customers and delivering high-quality results and be accountable for outcomes&lt;/li&gt;
&lt;/ul&gt;
&lt;p&gt;&lt;strong&gt;Knowledge / Skills:&lt;/strong&gt;&lt;/p&gt;
&lt;ul&gt;
&lt;li&gt;Strong background in Statistics and Machine Learning with extensive practical experiences in developing AI solutions to solve real-work problems.&lt;/li&gt;
&lt;li&gt;Hands-on experience with statistical analysis and data mining tools, such as R, Python, Scala, etc.&lt;/li&gt;
&lt;li&gt;Ability to balance sophistication with simplicity, scientific rigor with pragmatism, and agility with quality.&lt;/li&gt;
&lt;li&gt;Strong problem-solving skills with an emphasis on product development&lt;/li&gt;
&lt;li&gt;Deep knowledge and experience in statistical and machine learning techniques (e.g. supervised/unsupervised learning, optimization, parametric/nonparametric modeling, Bayesian statistics, etc)&lt;/li&gt;
&lt;li&gt;Strong skills in communicating and presenting data-derived insights to non-technical audiences appropriately&lt;/li&gt;
&lt;li&gt;A track record of mentoring, managing, or leading junior analytics or data science staff&lt;/li&gt;
&lt;/ul&gt;
&lt;p&gt;&lt;strong&gt;Basic Qualifications&lt;/strong&gt;&lt;/p&gt;
&lt;ul&gt;
&lt;li&gt;Ph.D. in Computer Science, Applied Mathematics or other quantitative discipline with a focus on statistical modeling, artificial intelligence, and mathematical algorithms&lt;/li&gt;
&lt;li&gt;7+ years of experience in statistical modeling and developing machine learning algorithms&lt;/li&gt;
&lt;li&gt;Experience in handling massive datasets and expertise in big data technologies&lt;/li&gt;
&lt;/ul&gt;
&lt;p&gt;&lt;strong&gt;Preferred Qualifications&lt;/strong&gt;&lt;/p&gt;
&lt;ul&gt;
&lt;li&gt;Domain knowledge and past experiences in health care, medication management, patient care, etc.&lt;/li&gt;
&lt;li&gt;Experience and/or background in pharmacy informatics.&lt;/li&gt;
&lt;li&gt;Experience in diversion detection, opioids, or antimicrobial stewardship.&lt;/li&gt;
&lt;/ul&gt;
&lt;p&gt;&lt;br&gt;&lt;/p&gt;
&lt;/div&gt;</t>
  </si>
  <si>
    <t>https://www.theladders.com/job/senior-data-scientist-bpmionline-reston-va_40784507</t>
  </si>
  <si>
    <t>Senior Data Scientist in Reston, VA</t>
  </si>
  <si>
    <t>Bechtel Plant Machinery, Inc</t>
  </si>
  <si>
    <t>Bechtel Corporation is seeking a talented and ambitious Data Scientist to join our Big Data and Analytics Center of excellence team. The Big Data team reports to our Corporate Project Controls group which aligns us directly with the project management function of the company. The successful candidate will be a strategic hire that will help drive the adoption of data science projects into our standard project execution methods and procedures. Who you are: You yearn to be part of groundbreaking projects that work to deliver world-class solutions on schedule Someone who is motivated to find opportunity in and develop solutions for evolving challenges, is passionate about their craft, and driven to deliver exceptional results You are technically advanced with open-source tools and cloud computing and you are experienced at delivering data science solutions You have experience with clustering, classification, neural networks, reinforcement learning, supervised and unsupervised learning, sentiment analysis, natural language processing and more You are imaginative and engaged about emerging technologies and you stay current on the newest and best methods, technologies and approaches in Artificial Intelligence and Machine Learning Job Responsibilities: Collaborate with a team of other data scientists, data engineers, and business subject matter experts to solve complex business problems using artificial intelligence and machine learning methods Utilize your skills with data science tools, (Python, Azure, Databricks and more) along with many years of Bechtel-captured engineering, procurement and construction data to find insights that will inform decision-making Develop algorithms and build models that will significantly improve the engineering, procurement and construction approaches and lead to shorter schedules and lower costs Basic Qualifications: Master's degree or PhD in Computer Science, Statistics, or equivalent field of study Five years or more of experience developing data science solutions Other Qualifications: In depth experience with a big data cloud platform such as Azure or AWS Strong grasp of programming languages (Python, R, Java and Scala) and a willingness to learn new ones Practical experience in implementing machine learning and natural language processing techniques Experience working with and supporting cross-functional teams Basic abilities with data visualization tools and methodologies Preferred experience with video and/or IoT devices, data streaming and applications and uses Submit a complete example of a documented (including code) data-science solution</t>
  </si>
  <si>
    <t>d6025bfa43462893d10561d2f53775b7</t>
  </si>
  <si>
    <t>&lt;div class="job-description job-description-text"&gt;
&lt;p class="ql-align-justify"&gt;Bechtel Corporation is seeking a talented and ambitious Data Scientist to join our Big Data and Analytics Center of excellence team. The Big Data team reports to our Corporate Project Controls group which aligns us directly with the project management function of the company.&lt;/p&gt;
&lt;p class="ql-align-justify"&gt; &lt;/p&gt;
&lt;p class="ql-align-justify"&gt;The successful candidate will be a strategic hire that will help drive the adoption of data science projects into our standard project execution methods and procedures.&lt;/p&gt;
&lt;p&gt; &lt;/p&gt;
&lt;p&gt;&lt;strong&gt;Who you are:&lt;/strong&gt;&lt;/p&gt;
&lt;ul&gt;
&lt;li&gt;You yearn to be part of groundbreaking projects that work to deliver world-class solutions on schedule&lt;/li&gt;
&lt;li&gt;Someone who is motivated to find opportunity in and develop solutions for evolving challenges, is passionate about their craft, and driven to deliver exceptional results&lt;/li&gt;
&lt;li&gt;You are technically advanced with open-source tools and cloud computing and you are experienced at delivering data science solutions&lt;/li&gt;
&lt;li&gt;You have experience with clustering, classification, neural networks, reinforcement learning, supervised and unsupervised learning, sentiment analysis, natural language processing and more&lt;/li&gt;
&lt;li&gt;You are imaginative and engaged about emerging technologies and you stay current on the newest and best methods, technologies and approaches in Artificial Intelligence and Machine Learning&lt;/li&gt;
&lt;/ul&gt;
&lt;p&gt; &lt;/p&gt;
&lt;p&gt;&lt;strong&gt;Job Responsibilities:&lt;/strong&gt;&lt;/p&gt;
&lt;ul&gt;
&lt;li&gt;Collaborate with a team of other data scientists, data engineers, and business subject matter experts to solve complex business problems using artificial intelligence and machine learning methods&lt;/li&gt;
&lt;li&gt;Utilize your skills with data science tools, (Python, Azure, Databricks and more) along with many years of Bechtel-captured engineering, procurement and construction data to find insights that will inform decision-making&lt;/li&gt;
&lt;li&gt;Develop algorithms and build models that will significantly improve the engineering, procurement and construction approaches and lead to shorter schedules and lower costs&lt;/li&gt;
&lt;/ul&gt;
&lt;p&gt; &lt;/p&gt;
&lt;p&gt;&lt;strong&gt;Basic Qualifications:&lt;/strong&gt;&lt;/p&gt;
&lt;ul&gt;
&lt;li&gt;Master's degree or PhD in Computer Science, Statistics, or equivalent field of study&lt;/li&gt;
&lt;li&gt;Five years or more of experience developing data science solutions&lt;/li&gt;
&lt;/ul&gt;
&lt;p&gt; &lt;/p&gt;
&lt;p&gt;&lt;strong&gt;Other Qualifications:&lt;/strong&gt;&lt;/p&gt;
&lt;ul&gt;
&lt;li&gt;In depth experience with a big data cloud platform such as Azure or AWS&lt;/li&gt;
&lt;li&gt;Strong grasp of programming languages (Python, R, Java and Scala) and a willingness to learn new ones&lt;/li&gt;
&lt;li&gt;Practical experience in implementing machine learning and natural language processing techniques&lt;/li&gt;
&lt;li&gt;Experience working with and supporting cross-functional teams&lt;/li&gt;
&lt;li&gt;Basic abilities with data visualization tools and methodologies&lt;/li&gt;
&lt;li&gt;Preferred experience with video and/or IoT devices, data streaming and applications and uses&lt;/li&gt;
&lt;li&gt;Submit a complete example of a documented (including code) data-science solution&lt;/li&gt;
&lt;/ul&gt;
&lt;p&gt;&lt;br&gt;&lt;/p&gt;
&lt;/div&gt;</t>
  </si>
  <si>
    <t>https://job-openings.monster.com/principal-data-scientist-neural-networks-statistics-online-shopping-platform-cambridge-ma-us-understanding-recruitment/8bce99d5-b307-4897-a5dc-59c2bca217a9</t>
  </si>
  <si>
    <t>Principal Data Scientist (Neural Networks, Statistics, Online Shopping Platform)</t>
  </si>
  <si>
    <t>Understanding Recruitment</t>
  </si>
  <si>
    <t>Principal Data Scientist (Neural Networks, Statistics, Online Shopping Platform)
We are looking for a Principal Data Scientist (Neural Networks, Statistics, Online Shopping Platform) to join our award-winning company is setting out to build the world's most trusted and transparent marketplace after being voted the #1 most popular online shopping platform within the USA.
We are searching for a Principal Data Scientist to help push forward their globally recognized online marketplace platform- whose vision is to create the optimal shopping experience through the use of ML &amp; complex data analytics; used by millions of customers per day.
Based in Cambridge, this company uses leading proprietary technology, search algorithms, and innovative Machine Learning to serve its nationwide consumer-base. As a Principal Data Scientist , you will be building robust machine learning models (you do not need to worry about anything else â€“ as there are teams for data processing, implementation etc!) which will be able to digest and act on hundreds of thousands of micro-decisions from insights gained from highly voluminous amounts of dataâ€¦ in a matter of seconds.
We can offer a Principal Data Scientist :
A chance to be in charge ofÂ your own projects and productsÂ from the ground up.A culture of diversity, creativity, and inclusivity â€“ all working together under one shared vision.Intellectual challenges that you would not experience in most companies.No corporate bureaucracy!
Key Skills: Data Science, Data Scientist, Principal Data Scientist , Leader, General Machine Learning, Statistical Modelling, Regression, Supervised, Unsupervised, Optimization, Recommendation Systems, Deep Learning, Reinforcement learning, NLP, Computer Vision, Experimental Design, Python, R, Math, Mathematics, Research &amp; Development, Business, Strategy, Reports, Stakeholders, decision making, roadmapping, Product, Metrics.
Job Summary
_x000D_
                 _x000D_
                     _x000D_
                         Location _x000D_
                             Cambridge, MA 02239 _x000D_
                     _x000D_
                 _x000D_
                             _x000D_
                     _x000D_
                         Posted _x000D_
                         Today _x000D_
                     _x000D_
                 _x000D_
                             _x000D_
                     _x000D_
                         Reference code _x000D_
                         7484_1457601059</t>
  </si>
  <si>
    <t>2675949e39c80341e0d97e1b53f4826f</t>
  </si>
  <si>
    <t>Principal Data Scientist (Neural Networks, Statistics, Online Shopping Platform)&lt;br&gt;We are looking for a Principal Data Scientist (Neural Networks, Statistics, Online Shopping Platform) to join our award-winning company is setting out to build the world's most trusted and transparent marketplace after being voted the #1 most popular online shopping platform within the USA.&lt;br&gt;We are searching for a Principal Data Scientist to help push forward their globally recognized online marketplace platform- whose vision is to create the optimal shopping experience through the use of ML &amp; complex data analytics; used by millions of customers per day.&lt;br&gt;Based in Cambridge, this company uses leading proprietary technology, search algorithms, and innovative Machine Learning to serve its nationwide consumer-base. As a Principal Data Scientist , you will be building robust machine learning models (you do not need to worry about anything else â€“ as there are teams for data processing, implementation etc!) which will be able to digest and act on hundreds of thousands of micro-decisions from insights gained from highly voluminous amounts of dataâ€¦ in a matter of seconds.&lt;br&gt;We can offer a Principal Data Scientist :&lt;br&gt;A chance to be in charge ofÂ your own projects and productsÂ from the ground up.A culture of diversity, creativity, and inclusivity â€“ all working together under one shared vision.Intellectual challenges that you would not experience in most companies.No corporate bureaucracy!&lt;br&gt;Key Skills: Data Science, Data Scientist, Principal Data Scientist , Leader, General Machine Learning, Statistical Modelling, Regression, Supervised, Unsupervised, Optimization, Recommendation Systems, Deep Learning, Reinforcement learning, NLP, Computer Vision, Experimental Design, Python, R, Math, Mathematics, Research &amp; Development, Business, Strategy, Reports, Stakeholders, decision making, roadmapping, Product, Metrics.</t>
  </si>
  <si>
    <t>https://job-openings.monster.com/data-scientist-sensor-fusion-new-york-ny-us-cohen-veterans-bioscience/5e811f62-c663-4e4f-9799-42bdf96d378f</t>
  </si>
  <si>
    <t>Data Scientist Sensor Fusion</t>
  </si>
  <si>
    <t>Data Scientist, Sensor Fusion   The Early Signal (EaSi) team at Cohen Veterans Bioscience (CVB) develops analytical systems and machine learning pipelines focused on time series data streams from wearable and/or biometrically-oriented devices and sensors. Such devices capture a range of biophysical information that can be mined and explored to better understand how to monitor and forecast various emotional, disease, and cognitive states with focus on brain health.   We are looking for a sensor/signal-oriented data scientist to help  implement novel and creative solutions in health care using cutting edge tools and algorithms. We are especially interested in applicants who have prior experience working with sensor data (accelerometer, gyroscope, magnetometer, imaging, EEG, PPG, etc) to discover patterns and build predictive models using techniques from a variety of disciplines, such as digital signal processing, machine learning, and causal modeling.    Responsibilities    Collaborate with a team of data scientists, researchers, and clinicians to provide solutions for analyzing data from home sensors, wearable devices, and clinical instruments.  Develop, implement, and optimize algorithms for sensor fusion and predictive modeling, leveraging techniques from time series analysis, digital signal processing, machine learning, and deep learning  Strategize and develop data ingestion pipelines and processes.  Contribute to study design and data collection strategies.  Conduct research and support software development projects.  Stay up to date with relevant research and technologies.  Participate as needed in PoC studies including testing of devices to assess their comfort, ease of use, data quality, and suitability for the organization's purposes.    Qualification    Master's or a higher science degree in Electrical Engineering, Applied Physics, Applied Mathematics, Statistics, Machine Learning, or any other related quantitative field. Equivalent working experience is also acceptable for the position.  In-depth knowledge of deep/machine learning and digital signal processing methods for time series, forecasting, and predictive modeling applications  A minimum of 2 years' experience developing data-driven software products, predictive models, and research in the context of healthcare, medical data capture, wearable technology, telehealth, robotics, or other relevant disciplines (e.g., weather forecasting, remote sensing, etc).  Experience working with, creating, and curating large data sets stemming from a variety of sources   Ability to work in multidisciplinary teams and multitask environment.   Proficiency in Python (preferred) or R; Experience with other analytical tools and programming languages.    About CVB   Cohen Veterans Bioscience is a national, nonpartisan research 501(c)(3) organization dedicated to fast-tracking the development of diagnostic tests and personalized therapeutics for the millions of veterans and civilians who suffer the devastating effects of trauma-related and other brain disorders.   To Apply   We offer a highly competitive salary commensurate with experience and a full benefit package.  Please visit https://cohenveteransbioscience.applicantpro.com to apply. Please include resume, cover letter, and salary requirements.  CVB is an Equal Opportunity Employer 
Job Summary
_x000D_
                 _x000D_
                     _x000D_
                         Location _x000D_
                             New York, NY _x000D_
                     _x000D_
                 _x000D_
                             _x000D_
                     _x000D_
                         Posted _x000D_
                         Today _x000D_
                     _x000D_
                 _x000D_
                             _x000D_
                     _x000D_
                         Reference code _x000D_
                         5feebe26d235bcdbe42f99313dcf4ce1</t>
  </si>
  <si>
    <t>26406a57f0b48a6ed993e92690ffa6ca</t>
  </si>
  <si>
    <t>&lt;p style="color%3A%23000000%3Bfont-family%3AVerdana%2C+Arial%2C+Helvetica%2C+sans-serif%3Bfont-size%3A11px%3Bfont-style%3Anormal%3Bfont-variant%3Anormal%3Bfont-weight%3A400%3Bletter-spacing%3Anormal%3Btext-align%3Ajustify%3Btext-decoration%3Anone%3Btext-transform%3Anone%3Bwhite-space%3Anormal%3Bword-spacing%3A0px%3B"&gt;&lt;strong&gt;Data Scientist, Sensor Fusion&lt;/strong&gt;&lt;/p&gt;&lt;p style="color%3A%23000000%3Bfont-family%3AVerdana%2C+Arial%2C+Helvetica%2C+sans-serif%3Bfont-size%3A11px%3Bfont-style%3Anormal%3Bfont-variant%3Anormal%3Bfont-weight%3A400%3Bletter-spacing%3Anormal%3Btext-align%3Ajustify%3Btext-decoration%3Anone%3Btext-transform%3Anone%3Bwhite-space%3Anormal%3Bword-spacing%3A0px%3B"&gt;The Early Signal (EaSi) team at Cohen Veterans Bioscience (CVB) develops analytical systems and machine learning pipelines focused on time series data streams from wearable and/or biometrically-oriented devices and sensors. Such devices capture a range of biophysical information that can be mined and explored to better understand how to monitor and forecast various emotional, disease, and cognitive states with focus on brain health.&lt;/p&gt;&lt;p style="color%3A%23000000%3Bfont-family%3AVerdana%2C+Arial%2C+Helvetica%2C+sans-serif%3Bfont-size%3A11px%3Bfont-style%3Anormal%3Bfont-variant%3Anormal%3Bfont-weight%3A400%3Bletter-spacing%3Anormal%3Btext-align%3Ajustify%3Btext-decoration%3Anone%3Btext-transform%3Anone%3Bwhite-space%3Anormal%3Bword-spacing%3A0px%3B"&gt;&lt;em&gt;We are looking for a sensor/signal-oriented data scientist to help&lt;/em&gt; implement novel and creative solutions in health care using cutting edge tools and algorithms. We are especially interested in applicants who have prior experience working with sensor data (accelerometer, gyroscope, magnetometer, imaging, EEG, PPG, etc) to discover patterns and build predictive models using techniques from a variety of disciplines, such as digital signal processing, machine learning, and causal modeling. &lt;/p&gt;&lt;p style="color%3A%23000000%3Bfont-family%3AVerdana%2C+Arial%2C+Helvetica%2C+sans-serif%3Bfont-size%3A11px%3Bfont-style%3Anormal%3Bfont-variant%3Anormal%3Bfont-weight%3A400%3Bletter-spacing%3Anormal%3Btext-align%3Ajustify%3Btext-decoration%3Anone%3Btext-transform%3Anone%3Bwhite-space%3Anormal%3Bword-spacing%3A0px%3B"&gt;&lt;strong&gt;Responsibilities&lt;/strong&gt;&lt;/p&gt;&lt;ul style="color%3A%23000000%3Bfont-family%3AVerdana%2C+Arial%2C+Helvetica%2C+sans-serif%3Bfont-size%3A11px%3Bfont-style%3Anormal%3Bfont-variant%3Anormal%3Bfont-weight%3A400%3Bletter-spacing%3Anormal%3Btext-align%3Aleft%3Btext-decoration%3Anone%3Btext-transform%3Anone%3Bwhite-space%3Anormal%3Bword-spacing%3A0px%3B"&gt;&lt;li style="text-align%3Ajustify%3B"&gt;Collaborate with a team of data scientists, researchers, and clinicians to provide solutions for analyzing data from home sensors, wearable devices, and clinical instruments.&lt;/li&gt;&lt;li style="text-align%3Ajustify%3B"&gt;Develop, implement, and optimize algorithms for sensor fusion and predictive modeling, leveraging techniques from time series analysis, digital signal processing, machine learning, and deep learning&lt;/li&gt;&lt;li style="text-align%3Ajustify%3B"&gt;Strategize and develop data ingestion pipelines and processes.&lt;/li&gt;&lt;li style="text-align%3Ajustify%3B"&gt;Contribute to study design and data collection strategies.&lt;/li&gt;&lt;li style="text-align%3Ajustify%3B"&gt;Conduct research and support software development projects.&lt;/li&gt;&lt;li style="text-align%3Ajustify%3B"&gt;Stay up to date with relevant research and technologies.&lt;/li&gt;&lt;li style="text-align%3Ajustify%3B"&gt;Participate as needed in PoC studies including testing of devices to assess their comfort, ease of use, data quality, and suitability for the organization's purposes.&lt;/li&gt;&lt;/ul&gt;&lt;p style="color%3A%23000000%3Bfont-family%3AVerdana%2C+Arial%2C+Helvetica%2C+sans-serif%3Bfont-size%3A11px%3Bfont-style%3Anormal%3Bfont-variant%3Anormal%3Bfont-weight%3A400%3Bletter-spacing%3Anormal%3Btext-align%3Ajustify%3Btext-decoration%3Anone%3Btext-transform%3Anone%3Bwhite-space%3Anormal%3Bword-spacing%3A0px%3B"&gt;&lt;strong&gt;Qualification&lt;/strong&gt;&lt;/p&gt;&lt;ul style="color%3A%23000000%3Bfont-family%3AVerdana%2C+Arial%2C+Helvetica%2C+sans-serif%3Bfont-size%3A11px%3Bfont-style%3Anormal%3Bfont-variant%3Anormal%3Bfont-weight%3A400%3Bletter-spacing%3Anormal%3Btext-align%3Aleft%3Btext-decoration%3Anone%3Btext-transform%3Anone%3Bwhite-space%3Anormal%3Bword-spacing%3A0px%3B"&gt;&lt;li style="text-align%3Ajustify%3B"&gt;Master's or a higher science degree in Electrical Engineering, Applied Physics, Applied Mathematics, Statistics, Machine Learning, or any other related quantitative field. Equivalent working experience is also acceptable for the position.&lt;/li&gt;&lt;li style="text-align%3Ajustify%3B"&gt;In-depth knowledge of deep/machine learning and digital signal processing methods for time series, forecasting, and predictive modeling applications&lt;/li&gt;&lt;li style="text-align%3Ajustify%3B"&gt;A minimum of 2 years' experience developing data-driven software products, predictive models, and research in the context of healthcare, medical data capture, wearable technology, telehealth, robotics, or other relevant disciplines (e.g., weather forecasting, remote sensing, etc).&lt;/li&gt;&lt;li style="text-align%3Ajustify%3B"&gt;Experience working with, creating, and curating large data sets stemming from a variety of sources &lt;/li&gt;&lt;li style="text-align%3Ajustify%3B"&gt;Ability to work in multidisciplinary teams and multitask environment. &lt;/li&gt;&lt;li style="text-align%3Ajustify%3B"&gt;Proficiency in Python (preferred) or R; Experience with other analytical tools and programming languages.&lt;/li&gt;&lt;/ul&gt;&lt;p style="color%3A%23000000%3Bfont-family%3AVerdana%2C+Arial%2C+Helvetica%2C+sans-serif%3Bfont-size%3A11px%3Bfont-style%3Anormal%3Bfont-variant%3Anormal%3Bfont-weight%3A400%3Bletter-spacing%3Anormal%3Btext-align%3Aleft%3Btext-decoration%3Anone%3Btext-transform%3Anone%3Bwhite-space%3Anormal%3Bword-spacing%3A0px%3B"&gt;&lt;strong&gt;About CVB&lt;/strong&gt;&lt;/p&gt;&lt;p style="color%3A%23000000%3Bfont-family%3AVerdana%2C+Arial%2C+Helvetica%2C+sans-serif%3Bfont-size%3A11px%3Bfont-style%3Anormal%3Bfont-variant%3Anormal%3Bfont-weight%3A400%3Bletter-spacing%3Anormal%3Btext-align%3Aleft%3Btext-decoration%3Anone%3Btext-transform%3Anone%3Bwhite-space%3Anormal%3Bword-spacing%3A0px%3B"&gt;Cohen Veterans Bioscience is a national, nonpartisan research 501(c)(3) organization dedicated to fast-tracking the development of diagnostic tests and personalized therapeutics for the millions of veterans and civilians who suffer the devastating effects of trauma-related and other brain disorders.&lt;/p&gt;&lt;p style="color%3A%23000000%3Bfont-family%3AVerdana%2C+Arial%2C+Helvetica%2C+sans-serif%3Bfont-size%3A11px%3Bfont-style%3Anormal%3Bfont-variant%3Anormal%3Bfont-weight%3A400%3Bletter-spacing%3Anormal%3Btext-align%3Aleft%3Btext-decoration%3Anone%3Btext-transform%3Anone%3Bwhite-space%3Anormal%3Bword-spacing%3A0px%3B"&gt;&lt;strong&gt;To Apply&lt;/strong&gt;&lt;/p&gt;&lt;p style="color%3A%23000000%3Bfont-family%3AVerdana%2C+Arial%2C+Helvetica%2C+sans-serif%3Bfont-size%3A11px%3Bfont-style%3Anormal%3Bfont-variant%3Anormal%3Bfont-weight%3A400%3Bletter-spacing%3Anormal%3Btext-align%3Aleft%3Btext-decoration%3Anone%3Btext-transform%3Anone%3Bwhite-space%3Anormal%3Bword-spacing%3A0px%3B"&gt;We offer a highly competitive salary commensurate with experience and a full benefit package.&lt;/p&gt;&lt;p style="color%3A%23000000%3Bfont-family%3AVerdana%2C+Arial%2C+Helvetica%2C+sans-serif%3Bfont-size%3A11px%3Bfont-style%3Anormal%3Bfont-variant%3Anormal%3Bfont-weight%3A400%3Bletter-spacing%3Anormal%3Btext-align%3Aleft%3Btext-decoration%3Anone%3Btext-transform%3Anone%3Bwhite-space%3Anormal%3Bword-spacing%3A0px%3B"&gt;Please visit https://cohenveteransbioscience.applicantpro.com to apply. Please include resume, cover letter, and salary requirements.&lt;/p&gt;&lt;p style="color%3A%23000000%3Bfont-family%3AVerdana%2C+Arial%2C+Helvetica%2C+sans-serif%3Bfont-size%3A11px%3Bfont-style%3Anormal%3Bfont-variant%3Anormal%3Bfont-weight%3A400%3Bletter-spacing%3Anormal%3Btext-align%3Aleft%3Btext-decoration%3Anone%3Btext-transform%3Anone%3Bwhite-space%3Anormal%3Bword-spacing%3A0px%3B"&gt;CVB is an Equal Opportunity Employer&lt;/p&gt;&lt;br&gt;&lt;br&gt;&lt;br&gt;</t>
  </si>
  <si>
    <t>https://www.indeed.com/viewjob?jk=7e0dbb757cd8548a</t>
  </si>
  <si>
    <t>About The Team
Data is at the core of Outreach's strategy. It drives our customers and ourselves to the highest levels of success. We use it for everything from customer health scores and revenue dashboards, to operational metrics of our AWS infrastructure, to helping increase product engagement and user productivity through automated natural language understanding, to predictive analytics and causal inference via experimentation. As our customer base continues to grow, we are looking towards new ways of leveraging our data to save our customers time and improve their sales efficiency.
The mission of the Data Science team is to accelerate the success of our internal and external customers through trustworthy data analysis and experimentation. As a member of the team, you will be on the ground floor, working directly with the VP of Data Science to define and implement our strategy for delivering data products. You will be responsible for delivering models, data-driven functionality, and end-user features based on these models that will be deployed into production, as well as analyzing the data to produce actionable insights.
Your Daily Adventures Will Include
Playing key role in designing and developing machine learning, NLP, and recommendation algorithms.
Working with internal and external customers to understand their pain points and brainstorm solutions
Designing A/B testing experiments and doing end-to-end data analysis to understand user experience and propose improvements.
Working alongside experienced engineering, design, and product teams to help deliver new customer-facing features and products.
Our Vision of You
2+ years experience in Data Science
You have experience of building production ML systems, and deep knowledge of modern ML algorithms
You have experience working with distributed data processing frameworks such as Spark.
You have experience using ML frameworks such as Tensorflow, SparkML, and Scikit-Learn.
You have a deep understanding of algorithms and evaluation methods used in production-grade ML systems.
You have strong programming skills in at least one object oriented programming language (Java, Scala, C++, Python, etc.)
You understand the entire lifecycle of machine learning product development, from inception to production
You are hands on, able to quickly pick up new tools and languages, and excited about building things and experimenting
You go above and beyond to help your team
You are honest, admit mistakes, and own fixing them
You are a motivated and talented craftsperson: always looking to sharpen and adapt your skills
You have a MS degree in Computer Science, Statistics, or a related field, or equivalent industry experience. PhD degree and publication track record at conferences such as KDD, SIGIR, WWW, ICML, NIPS, ACL, CIKM, RecSys, etc. are preferred.
Why Youâ€™ll Love It Here
100% medical, dental, and vision coverage for full-time employees
Unlimited PTO (and people actually use it!)
401k to help you save for the future
Company-organized and personal paid volunteer days to support the community that supports us
Fun company and team outings because we play just as hard as we work
Diversity and inclusion programs that promote employee resource groups like OWN (Outreach Women's Network)
A parental leave program that includes not just extended time off but options for a paid night nurse, food delivery, gradual return to work, and the Gottman Institute's Bringing Home Baby course for new parents
Employee referral bonuses to encourage the addition of great new people to the team
Plus, unlimited snacks and beverages in our kitchen</t>
  </si>
  <si>
    <t>c26e50cd8f1add4ed51177769025eb87</t>
  </si>
  <si>
    <t>&lt;div id="jobDescriptionText" class="jobsearch-jobDescriptionText"&gt;&lt;div&gt;
&lt;div&gt;
&lt;div&gt;&lt;b&gt;About The Team&lt;/b&gt;&lt;/div&gt;
&lt;div&gt;
&lt;br&gt;
&lt;/div&gt;
&lt;div&gt;
Data is at the core of Outreach's strategy. It drives our customers and ourselves to the highest levels of success. We use it for everything from customer health scores and revenue dashboards, to operational metrics of our AWS infrastructure, to helping increase product engagement and user productivity through automated natural language understanding, to predictive analytics and causal inference via experimentation. As our customer base continues to grow, we are looking towards new ways of leveraging our data to save our customers time and improve their sales efficiency.
&lt;/div&gt;
&lt;div&gt;&lt;/div&gt;
&lt;br&gt;
&lt;div&gt;The mission of the Data Science team is to accelerate the success of our internal and external customers through trustworthy data analysis and experimentation. As a member of the team, you will be on the ground floor, working directly with the VP of Data Science to define and implement our strategy for delivering data products. You will be responsible for delivering models, data-driven functionality, and end-user features based on these models that will be deployed into production, as well as analyzing the data to produce actionable insights.&lt;/div&gt;
&lt;/div&gt;
&lt;div&gt;&lt;div&gt;
&lt;h3 class="jobSectionHeader"&gt;&lt;b&gt;Your Daily Adventures Will Include&lt;/b&gt;&lt;/h3&gt;
&lt;div&gt;&lt;ul&gt;
&lt;li&gt;
Playing key role in designing and developing machine learning, NLP, and recommendation algorithms.&lt;/li&gt;
&lt;li&gt;
Working with internal and external customers to understand their pain points and brainstorm solutions&lt;/li&gt;
&lt;li&gt;
Designing A/B testing experiments and doing end-to-end data analysis to understand user experience and propose improvements.&lt;/li&gt;
&lt;li&gt;
Working alongside experienced engineering, design, and product teams to help deliver new customer-facing features and products.&lt;/li&gt;
&lt;/ul&gt;&lt;/div&gt;
&lt;/div&gt;&lt;/div&gt;
&lt;div&gt;&lt;div&gt;
&lt;h3 class="jobSectionHeader"&gt;&lt;b&gt;Our Vision of You&lt;/b&gt;&lt;/h3&gt;
&lt;div&gt;&lt;ul&gt;
&lt;li&gt;
2+ years experience in Data Science&lt;/li&gt;
&lt;li&gt;
You have experience of building production ML systems, and deep knowledge of modern ML algorithms&lt;/li&gt;
&lt;li&gt;
You have experience working with distributed data processing frameworks such as Spark.&lt;/li&gt;
&lt;li&gt;
You have experience using ML frameworks such as Tensorflow, SparkML, and Scikit-Learn.&lt;/li&gt;
&lt;li&gt;
You have a deep understanding of algorithms and evaluation methods used in production-grade ML systems.&lt;/li&gt;
&lt;li&gt;
You have strong programming skills in at least one object oriented programming language (Java, Scala, C++, Python, etc.)&lt;/li&gt;
&lt;li&gt;
You understand the entire lifecycle of machine learning product development, from inception to production&lt;/li&gt;
&lt;li&gt;
You are hands on, able to quickly pick up new tools and languages, and excited about building things and experimenting&lt;/li&gt;
&lt;li&gt;
You go above and beyond to help your team&lt;/li&gt;
&lt;li&gt;
You are honest, admit mistakes, and own fixing them&lt;/li&gt;
&lt;li&gt;
You are a motivated and talented craftsperson: always looking to sharpen and adapt your skills&lt;/li&gt;
&lt;li&gt;
You have a MS degree in Computer Science, Statistics, or a related field, or equivalent industry experience. PhD degree and publication track record at conferences such as KDD, SIGIR, WWW, ICML, NIPS, ACL, CIKM, RecSys, etc. are preferred.&lt;/li&gt;
&lt;/ul&gt;&lt;/div&gt;
&lt;/div&gt;&lt;/div&gt;
&lt;div&gt;
&lt;div&gt;&lt;b&gt;Why Youâ€™ll Love It Here&lt;/b&gt;&lt;/div&gt;
&lt;div&gt;
&lt;br&gt;
&lt;/div&gt;
&lt;ul&gt;
&lt;li&gt;100% medical, dental, and vision coverage for full-time employees&lt;/li&gt;
&lt;li&gt;Unlimited PTO (and people actually use it!)&lt;/li&gt;
&lt;li&gt;401k to help you save for the future&lt;/li&gt;
&lt;li&gt;Company-organized and personal paid volunteer days to support the community that supports us&lt;/li&gt;
&lt;li&gt;Fun company and team outings because we play just as hard as we work&lt;/li&gt;
&lt;li&gt;Diversity and inclusion programs that promote employee resource groups like OWN (Outreach Women's Network)&lt;/li&gt;
&lt;li&gt;A parental leave program that includes not just extended time off but options for a paid night nurse, food delivery, gradual return to work, and the Gottman Institute's Bringing Home Baby course for new parents&lt;/li&gt;
&lt;li&gt;Employee referral bonuses to encourage the addition of great new people to the team&lt;/li&gt;
&lt;li&gt;Plus, unlimited snacks and beverages in our kitchen&lt;/li&gt;
&lt;/ul&gt;
&lt;/div&gt;
&lt;/div&gt;&lt;/div&gt;</t>
  </si>
  <si>
    <t>https://www.indeed.com/viewjob?jk=5dd3b9d47c73d4d7</t>
  </si>
  <si>
    <t>Senior Data Scientist - Recommender Systems</t>
  </si>
  <si>
    <t>About The Team
Data is at the core of Outreach's strategy. It drives our customers and ourselves to the highest levels of success. We use it for everything from customer health scores and revenue dashboards, to operational metrics of our AWS infrastructure, to helping increase product engagement and user productivity through automated natural language understanding, to predictive analytics and causal inference via experimentation. As our customer base continues to grow, we are looking towards new ways of leveraging our data to save our customers time and improve their sales efficiency.
The mission of the Data Science team is to accelerate the success of our internal and external customers through trustworthy data analysis and experimentation. As a member of the team, you will be on the ground floor, working directly with the VP of Data Science to define and implement our strategy for delivering data products. You will be responsible for delivering models, data-driven functionality, and end-user features based on these models that will be deployed into production, as well as analyzing the data to produce actionable insights.
Your Daily Adventures Will Include
Playing key role in designing and developing recommendation algorithms based on diverse set of inputs.
Working with internal and external customers to understand their pain points and brainstorm solutions
Designing A/B testing experiments and doing end-to-end data analysis to understand user experience and propose improvements.
Working alongside experienced engineering, design, and product teams to help deliver new customer-facing features and products.
Our Vision of You
3+ years experience in Data Science
You have 5+ years of experience of building large-scale recommender systems, and deep knowledge of modern recommendation algorithms
You have experience working with distributed data processing frameworks such as Spark.
You have experience using ML frameworks such as Tensorflow, SparkML, and Scikit-Learn.
You have a deep understanding of algorithms and evaluation methods used in production-grade content recommender systems.
You have strong programming skills in at least one object oriented programming language (Java, Scala, C++, Python, etc.)
You understand the entire lifecycle of machine learning product development, from inception to production
You are hands on, able to quickly pick up new tools and languages, and excited about building things and experimenting
You go above and beyond to help your team
You are honest, admit mistakes, and own fixing them
You are a motivated and talented craftsperson: always looking to sharpen and adapt your skills
You have a MS degree in Computer Science, Statistics, or a related field, or equivalent industry experience. PhD degree and publication track record at conferences such as SIGIR, KDD, WWW, ICML, NIPS, ACL, CIKM, RecSys, etc. are preferred.
Why Youâ€™ll Love It Here
100% medical, dental, and vision coverage for full-time employees
Unlimited PTO (and people actually use it!)
401k to help you save for the future
Company-organized and personal paid volunteer days to support the community that supports us
Fun company and team outings because we play just as hard as we work
Diversity and inclusion programs that promote employee resource groups like OWN (Outreach Women's Network)
A parental leave program that includes not just extended time off but options for a paid night nurse, food delivery, gradual return to work, and the Gottman Institute's Bringing Home Baby course for new parents
Employee referral bonuses to encourage the addition of great new people to the team
Plus, unlimited snacks and beverages in our kitchen</t>
  </si>
  <si>
    <t>48868a0dc40409ab52f78dde2323ac37</t>
  </si>
  <si>
    <t>&lt;div id="jobDescriptionText" class="jobsearch-jobDescriptionText"&gt;&lt;div&gt;
&lt;div&gt;
&lt;div&gt;&lt;b&gt;About The Team&lt;/b&gt;&lt;/div&gt;
&lt;div&gt;
&lt;br&gt;
&lt;/div&gt;
&lt;div&gt;
Data is at the core of Outreach's strategy. It drives our customers and ourselves to the highest levels of success. We use it for everything from customer health scores and revenue dashboards, to operational metrics of our AWS infrastructure, to helping increase product engagement and user productivity through automated natural language understanding, to predictive analytics and causal inference via experimentation. As our customer base continues to grow, we are looking towards new ways of leveraging our data to save our customers time and improve their sales efficiency.
&lt;/div&gt;
&lt;div&gt;&lt;/div&gt;
&lt;br&gt;
&lt;div&gt;The mission of the Data Science team is to accelerate the success of our internal and external customers through trustworthy data analysis and experimentation. As a member of the team, you will be on the ground floor, working directly with the VP of Data Science to define and implement our strategy for delivering data products. You will be responsible for delivering models, data-driven functionality, and end-user features based on these models that will be deployed into production, as well as analyzing the data to produce actionable insights.&lt;/div&gt;
&lt;/div&gt;
&lt;div&gt;&lt;div&gt;
&lt;h3 class="jobSectionHeader"&gt;&lt;b&gt;Your Daily Adventures Will Include&lt;/b&gt;&lt;/h3&gt;
&lt;div&gt;&lt;ul&gt;
&lt;li&gt;
Playing key role in designing and developing recommendation algorithms based on diverse set of inputs.&lt;/li&gt;
&lt;li&gt;
Working with internal and external customers to understand their pain points and brainstorm solutions&lt;/li&gt;
&lt;li&gt;
Designing A/B testing experiments and doing end-to-end data analysis to understand user experience and propose improvements.&lt;/li&gt;
&lt;li&gt;
Working alongside experienced engineering, design, and product teams to help deliver new customer-facing features and products.&lt;/li&gt;
&lt;/ul&gt;&lt;/div&gt;
&lt;/div&gt;&lt;/div&gt;
&lt;div&gt;&lt;div&gt;
&lt;h3 class="jobSectionHeader"&gt;&lt;b&gt;Our Vision of You&lt;/b&gt;&lt;/h3&gt;
&lt;div&gt;&lt;ul&gt;
&lt;li&gt;
3+ years experience in Data Science&lt;/li&gt;
&lt;li&gt;
You have 5+ years of experience of building large-scale recommender systems, and deep knowledge of modern recommendation algorithms&lt;/li&gt;
&lt;li&gt;
You have experience working with distributed data processing frameworks such as Spark.&lt;/li&gt;
&lt;li&gt;
You have experience using ML frameworks such as Tensorflow, SparkML, and Scikit-Learn.&lt;/li&gt;
&lt;li&gt;
You have a deep understanding of algorithms and evaluation methods used in production-grade content recommender systems.&lt;/li&gt;
&lt;li&gt;
You have strong programming skills in at least one object oriented programming language (Java, Scala, C++, Python, etc.)&lt;/li&gt;
&lt;li&gt;
You understand the entire lifecycle of machine learning product development, from inception to production&lt;/li&gt;
&lt;li&gt;
You are hands on, able to quickly pick up new tools and languages, and excited about building things and experimenting&lt;/li&gt;
&lt;li&gt;
You go above and beyond to help your team&lt;/li&gt;
&lt;li&gt;
You are honest, admit mistakes, and own fixing them&lt;/li&gt;
&lt;li&gt;
You are a motivated and talented craftsperson: always looking to sharpen and adapt your skills&lt;/li&gt;
&lt;li&gt;
You have a MS degree in Computer Science, Statistics, or a related field, or equivalent industry experience. PhD degree and publication track record at conferences such as SIGIR, KDD, WWW, ICML, NIPS, ACL, CIKM, RecSys, etc. are preferred.&lt;/li&gt;
&lt;/ul&gt;&lt;/div&gt;
&lt;/div&gt;&lt;/div&gt;
&lt;div&gt;
&lt;div&gt;&lt;b&gt;Why Youâ€™ll Love It Here&lt;/b&gt;&lt;/div&gt;
&lt;div&gt;
&lt;br&gt;
&lt;/div&gt;
&lt;ul&gt;
&lt;li&gt;100% medical, dental, and vision coverage for full-time employees&lt;/li&gt;
&lt;li&gt;Unlimited PTO (and people actually use it!)&lt;/li&gt;
&lt;li&gt;401k to help you save for the future&lt;/li&gt;
&lt;li&gt;Company-organized and personal paid volunteer days to support the community that supports us&lt;/li&gt;
&lt;li&gt;Fun company and team outings because we play just as hard as we work&lt;/li&gt;
&lt;li&gt;Diversity and inclusion programs that promote employee resource groups like OWN (Outreach Women's Network)&lt;/li&gt;
&lt;li&gt;A parental leave program that includes not just extended time off but options for a paid night nurse, food delivery, gradual return to work, and the Gottman Institute's Bringing Home Baby course for new parents&lt;/li&gt;
&lt;li&gt;Employee referral bonuses to encourage the addition of great new people to the team&lt;/li&gt;
&lt;li&gt;Plus, unlimited snacks and beverages in our kitchen&lt;/li&gt;
&lt;/ul&gt;
&lt;/div&gt;
&lt;/div&gt;&lt;/div&gt;</t>
  </si>
  <si>
    <t>https://www.careerbuilder.com/job/J3V4ZJ70LJZWDPT4Z9Z</t>
  </si>
  <si>
    <t>f381eab96775a94239494fe8450958fb</t>
  </si>
  <si>
    <t>&lt;strong&gt;Job Description&lt;/strong&gt;
&lt;b&gt;Job Summary&lt;/b&gt;_x000D_
&lt;p&gt;Data science encompasses the computational and statistical skills required to use data in support of scientific enquiry and sound business decision-making.Â  We are looking to hire candidates to work on challenging data science problems across our oil &amp; gas businesses, including exploration, production, refining, chemicals, retail and corporate services.&lt;/p&gt;&lt;b&gt;Job Responsibilities&lt;/b&gt;_x000D_
&lt;p&gt;As an intern you will work side-by-side with our data scientists with responsibilities including:&lt;/p&gt;_x000D_
&lt;ul&gt;&lt;li&gt;Use data visualization, statistical analysis, pattern recognition, and machine learning along with domain knowledge and subject-specific models to solve science, engineering, and commercial problems&lt;/li&gt;&lt;li&gt;Data extraction/transformation/loading, data filtering and quality control, exploratory data analysis, feature engineering and visualization. Ability to work with both structured and unstructured data Â &lt;/li&gt;&lt;li&gt;Analyze results and develop technical reports and presentations&lt;/li&gt;&lt;/ul&gt;_x000D_
&lt;p&gt;An intern typically has a summer long project tied closely to the data science domain culminating in a presentation to their peers and management sponsors.&lt;/p&gt;&lt;b&gt;Requirements&lt;/b&gt;_x000D_
&lt;ul&gt;&lt;li&gt;Currently pursuing a Ph.D. in one of the following disciplines: Engineering/Sciences, Mathematics, Statistics or Computer Science with significant experience in data analytics.Â  &lt;/li&gt;&lt;li&gt;Experience in Python, Scala, Java, C, C++ or R is required&lt;/li&gt;&lt;li&gt;The following experiences are all considered an advantage, but not required:&lt;ul&gt;&lt;li&gt;Using one or more of the following software packages: scikit-learn, numpy, pandas, jupyter, matplotlib, scipy, nltk, spacy, keras, tensorflow&lt;/li&gt;&lt;li&gt;Solving problems using techniques including Regression, Support Vector Machines, Decision trees, random forest, Boosting, PCA, KMeans&lt;/li&gt;&lt;li&gt;Using SQL/No SQL databases is an advantage&lt;/li&gt;&lt;li&gt;Working in Linux and in a High Performance Computing environment&lt;/li&gt;&lt;/ul&gt;&lt;/li&gt;&lt;/ul&gt;_x000D_
&lt;p&gt;Alternate Location:Â United States : Clinton, New Jersey || United States : Houston, TexasÂ &lt;/p&gt; &lt;p&gt;ExxonMobil is an Equal Opportunity Employer. Â All qualified applicants will receive consideration for employment without regard to race, color, religion, sex, sexual orientation, gender identity, national origin, protected veteran status, or disability status.&lt;/p&gt;</t>
  </si>
  <si>
    <t>https://www.careerbuilder.com/job/J3W3Q363SX90ZYRJ837</t>
  </si>
  <si>
    <t>7d7d0109d40115c5c3bfa12df8f501fb</t>
  </si>
  <si>
    <t>&lt;strong&gt;Job Description&lt;/strong&gt;
&lt;b&gt;Job Summary&lt;/b&gt;&lt;p&gt;Data science encompasses the computational and statistical skills required to use data in support of scientific enquiry and sound business decision-making.Â  We are looking to hire candidates to work on challenging data science problems across our oil &amp; gas businesses, including exploration, production, refining, chemicals, retail and corporate services.&lt;/p&gt;&lt;b&gt;Job Responsibilities&lt;/b&gt;&lt;ul&gt;&lt;li&gt;Apply statistical analysis, pattern recognition, and machine learning along with domain knowledge and subject-specific models to solve science, engineering, and commercial problems.&lt;/li&gt;&lt;li&gt;Contribute to all stages of data science or decision modeling projects, including problem formulation, solution development, and product deployment:&lt;ul&gt;&lt;li&gt;Translate business-relevant scientific, engineering, and commercial problems into questions that may be addressed using data science.&lt;/li&gt;&lt;li&gt;Design experiments and/or run simulations to generate new data in support of analytic studies.&lt;/li&gt;&lt;li&gt;Retrieve and combine data from databases, data historians, and/or data lakes; there is strong emphasis on programming, particularly using scripting languages.&lt;/li&gt;&lt;li&gt;Perform exploratory data analysis for quality control and improved understanding.&lt;/li&gt;&lt;li&gt;Rigorously and reproducibly build, analyze, and compare statistical and/or machine learning models.&lt;/li&gt;&lt;li&gt;Contextualize the results and synthesize them with existing knowledge and/or domain-specific models.&lt;/li&gt;&lt;li&gt;Deploy data-analytic products to end-users and/or document data-analytic results in technical reports.&lt;/li&gt;&lt;/ul&gt;&lt;/li&gt;&lt;/ul&gt;&lt;p&gt;&lt;b&gt;&lt;u&gt;Â &lt;/u&gt;&lt;/b&gt;&lt;/p&gt;&lt;b&gt;Job Requirements&lt;/b&gt;&lt;ul&gt;&lt;li&gt;Ph.D. in one of the following disciplines: Engineering/Sciences, Mathematics, Statistics or Computer Science with significant experience in data analytics.Â  &lt;/li&gt;&lt;li&gt;Experience in Python, Scala, Java, C, C++ or R is required &lt;/li&gt;&lt;li&gt;Knowledge of statistics, linear algebra, multiple variable calculus, Fourier analysis or machine learning &lt;/li&gt;&lt;li&gt;Experience using one or more of the following software packages: scikit-learn, numpy, pandas, jupyter, matplotlib, scipy, nltk, spacy, keras, tensorflow&lt;/li&gt;&lt;li&gt;Experience solving problems using one or more of the following techniques: Regression, Support Vector Machines, Decision trees, random forest, Boosting, PCA, KMeans&lt;/li&gt;&lt;li&gt;Experience in using SQL/No SQL databases is an advantage&lt;/li&gt;&lt;li&gt;Experience working in Linux and in a High Performance Computing environment is an advantage&lt;/li&gt;&lt;/ul&gt;_x000D_
_x000D_
&lt;p&gt;Alternate Location:Â United States : Baytown, Texas || United States : Clinton, New Jersey || United States : Houston, TexasÂ &lt;/p&gt; &lt;p&gt;ExxonMobil is an Equal Opportunity Employer. Â All qualified applicants will receive consideration for employment without regard to race, color, religion, sex, sexual orientation, gender identity, national origin, protected veteran status, or disability status.&lt;/p&gt;</t>
  </si>
  <si>
    <t>https://job-openings.monster.com/data-scientist-houston-tx-us/212430639</t>
  </si>
  <si>
    <t>EOG Resources, Inc. is recruiting for a Data Scientist in Houston,TX
to gather data from engineers to understand business needs,
modeling processes, assumptions and pitfalls, and to discover new
insights into the use and manipulation of large structured and
unstructured data sets. Send resume referencing Job Code 538006, to Compensation Specialist, EOG Resources, Inc., 1111 Bagby St., Sky
Lobby 2, Houston, TX 77002.
 HC202801 
Job Summary
_x000D_
                             _x000D_
                     _x000D_
                         Posted _x000D_
                         Today _x000D_
                     _x000D_
                 _x000D_
                 _x000D_
                     _x000D_
                         Industries _x000D_
                         All _x000D_
                     _x000D_
                 _x000D_
                             _x000D_
                     _x000D_
                         Reference code _x000D_
                         0000202801-01-10008852</t>
  </si>
  <si>
    <t>701d87efd93260451542388d6ea2de38</t>
  </si>
  <si>
    <t>&lt;span id='TrackingJobBody' name='TrackingJobBody'&gt;EOG Resources, Inc. is recruiting for a Data Scientist in Houston,TX&lt;br&gt;to gather data from engineers to understand business needs,&lt;br&gt;modeling processes, assumptions and pitfalls, and to discover new&lt;br&gt;insights into the use and manipulation of large structured and&lt;br&gt;unstructured data sets. Send resume referencing Job Code 538006, to Compensation Specialist, EOG Resources, Inc., 1111 Bagby St., Sky&lt;br&gt;Lobby 2, Houston, TX 77002.&lt;br&gt;&lt;br&gt;&lt;font color="#FFFFFF"&gt;HC202801&lt;/font&gt;&lt;br&gt;&lt;/span&gt;</t>
  </si>
  <si>
    <t>https://job-openings.monster.com/senior-data-scientist-san-francisco-ca-us-cybercoders/11c56f93-6d51-4480-8562-404ebe2c03f8</t>
  </si>
  <si>
    <t>Senior Data Scientist 
 If you are a Senior Data Scientist with 3+ years of PROFESSIONAL experience writing production-level code, please read on!
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       What You Need for this Position 
 - Bachelor's in STEM 
At Least 3 Years of PROFESSIONAL Experience plus additional Knowledge of:
- Predictive Analytics
- Production-Level Code (Python preferred) 
- Deep Learning (Tensorflow, Keras, Theano, etc.) 
- Scale 
- D3.js   What's In It for You 
 - Competitive Salary
- Pre-IPO Equity 
- Flexible PTO 
- Catered Lunch (M-Th) 
- Relaxed Dress
- Fully Stocked Fridge 
- Company Happy Hours 
- Commuter Stipend 
- Friday Lunch Stipend 
- Medical
- Dental
- Vision
- 401k  
 So, if you are a Senior Data Scientist with deep learning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7 _x000D_
                     _x000D_
                 _x000D_
                             _x000D_
                     _x000D_
                         Posted _x000D_
                         Today _x000D_
                     _x000D_
                 _x000D_
                             _x000D_
                     _x000D_
                         Reference code _x000D_
                         MC9-152308730</t>
  </si>
  <si>
    <t>0f351980b923805895cdaf2cefb25375</t>
  </si>
  <si>
    <t>https://job-openings.monster.com/data-scientist-beaverton-or-us-cybercoders/259e9ed9-0ce7-40c2-875f-241ba0311617</t>
  </si>
  <si>
    <t>Data Scientist 
 If you are a Data Scientist with experience, please read on!       What You Need for this Position 
 At Least 1 Year of experience and knowledge of:
- Python
- Data Science
- C++
- Matlab
- VB.Net
- Waterfall
- Data Mining
- Machine Learning
- MySQL
- SPARK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eaverton, OR 97008 _x000D_
                     _x000D_
                 _x000D_
                             _x000D_
                     _x000D_
                         Posted _x000D_
                         Today _x000D_
                     _x000D_
                 _x000D_
                             _x000D_
                     _x000D_
                         Reference code _x000D_
                         CA5-15465833</t>
  </si>
  <si>
    <t>941f85a98a87ff7b9e0d239f3a85542c</t>
  </si>
  <si>
    <t>https://job-openings.monster.com/data-scientist-santa-barbara-ca-us-cybercoders/1855378a-e149-42ce-b123-e01edd158408</t>
  </si>
  <si>
    <t>Data Scientist 
 If you are a Data Scientist with experience, please read on!   Top Reasons to Work with Us 
 - HUGE Room for Growth
- Great Work/Life Balance/Autonomy
- Competitive Pay   What You Will Be Doing 
 Build meaningful and lasting relationships with our clients, including advocating for customers internally while also managing their expectations
Work proactively to engage and implement new clients on the platform
Design solutions by mapping client business processes and challenges to an end-to-end solution on the platform utilizing data analytics, machine learning, and artificial intelligence to predict outcomes and prescribe actions
Guide clients in developing a rollout strategy that aligns to their business needs and quickly delivers value
Monitor client's health and take action when it does not meet our success criteria, proactively ensuring clients are delighted   What You Need for this Position 
 At Least 1 Year of experience and knowledge of:
- Tableau or Power BI
- SaaS
- Project Management
- Data Analytics
- Predictive Analytics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ta Barbara, CA 93101 _x000D_
                     _x000D_
                 _x000D_
                             _x000D_
                     _x000D_
                         Posted _x000D_
                         Today _x000D_
                     _x000D_
                 _x000D_
                             _x000D_
                     _x000D_
                         Reference code _x000D_
                         DN2-153328517</t>
  </si>
  <si>
    <t>4392135e0a4ae332ce9a4598e2042f25</t>
  </si>
  <si>
    <t>https://job-openings.monster.com/senior-data-scientist-image-processing-centennial-co-us-cybercoders/24d79e6c-5afd-4fa4-81b0-e4775cdc4951</t>
  </si>
  <si>
    <t>Senior Data Scientist (Image Processing) 
 Based in the greater Denver, CO, area, we are a leading Artificial Intelligence SaaS Company catering to the Financial Services Industry. Our cutting edge software suite empowers businesses of all sizes to optimize their data on a secure platform! We are using the latest Machine Learning and Data Science technologies to help our clients see anywhere from 30-40% performance improvement over traditional methods! We now have an urgent need for talented Machine Learning Engineers to join our team!     What You Will Be Doing 
 - You will be a key member of our development team, producing high-performance image processing technologies (OCR) with the overarching objective being to develop models that balance human judgment with machine intelligence
-Build machine learning models to classify content in documents
-Develop proprietary document parsing and information extraction tools
-Build models to organize and offer insights for users to understand large collections of unstructured text bodies for documentation identification/classification purposes   What You Need for this Position 
 - Bachelors degree in Computer Science or related field (Masters degree or higher preferred)
- Computer Vision technologies (TensorFlow, etc.)
- Developing practical ML solutions
- Proficiency with Python
- Strong experience building Algorithm models 
- BONUS: Experience with Entity Recognition, Feature Detection, Topic Models, text mining, NLP or related (Not required) 
.   What's In It for You 
 EXCELLENT benefits including:
-Competitive salaries (DOE)
-Vacation/PTO
-Medical
-Dental
-Vision
-401(k) and much more!
.  
 So, if you're a Machine learning Engineer with strong computer vision experience, please apply today!   OR Send your resume AND salary requirements tome directly at: brenna.boies@cybercoders.com
.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entennial, CO 80015 _x000D_
                     _x000D_
                 _x000D_
                             _x000D_
                     _x000D_
                         Posted _x000D_
                         Today _x000D_
                     _x000D_
                 _x000D_
                             _x000D_
                     _x000D_
                         Reference code _x000D_
                         BB7-15408599</t>
  </si>
  <si>
    <t>de931eb4fbba49a94fbdd1b2ebeb1b8d</t>
  </si>
  <si>
    <t>https://job-openings.monster.com/senior-data-scientist-sunnyvale-ca-us-wal-mart/212437788</t>
  </si>
  <si>
    <t>DATA 
	Senior Data Scientist professional needed at Wal-Mart in Sunnyvale, CA. Master's or equiv in Stats, CS, Comp Eng'g, or rel. field &amp; 2 yrs of data mining &amp; modeling exp; OR Bachelor's or equiv in Stats, CS, Comp Eng'g, or rel. field &amp; 5 yrs of data mining &amp; modeling exp. Walmart will accept any amount of exp w/ req'd skills. For specific job duties, edu, skills req'mnts, &amp; to apply, visit   https://careers.walmart.com/   Select "Search Jobs" &amp; type job #: 1373466BR. EOE, AAE. 
Job Summary
_x000D_
                 _x000D_
                     _x000D_
                         Location _x000D_
                             Sunnyvale, CA 94089 _x000D_
                     _x000D_
                 _x000D_
                             _x000D_
                     _x000D_
                         Job type _x000D_
                         Full Time, Employee _x000D_
                     _x000D_
                 _x000D_
                 _x000D_
                     _x000D_
                         Posted _x000D_
                         Today _x000D_
                     _x000D_
                 _x000D_
                 _x000D_
                     _x000D_
                         Industries _x000D_
                         Other/Not Classified _x000D_
                     _x000D_
                 _x000D_
                             _x000D_
                     _x000D_
                         Reference code _x000D_
                         0006404005-01</t>
  </si>
  <si>
    <t>11fda6f8d7cd6e911eae3cf22373f769</t>
  </si>
  <si>
    <t>&lt;span id='TrackingJobBody' name='TrackingJobBody'&gt;DATA &lt;br&gt;	Senior Data Scientist professional needed at Wal-Mart in Sunnyvale, CA. Master's or equiv in Stats, CS, Comp Eng'g, or rel. field &amp; 2 yrs of data mining &amp; modeling exp; OR Bachelor's or equiv in Stats, CS, Comp Eng'g, or rel. field &amp; 5 yrs of data mining &amp; modeling exp. Walmart will accept any amount of exp w/ req'd skills. For specific job duties, edu, skills req'mnts, &amp; to apply, visit  &lt;a href="https://careers.walmart.com/" target="_blank"&gt;https://careers.walmart.com/&lt;/a&gt;  Select "Search Jobs" &amp; type job #: 1373466BR. EOE, AAE. &lt;br&gt;  &lt;/span&gt;</t>
  </si>
  <si>
    <t>https://www.indeed.com/viewjob?jk=e6fee8e1f1331e4b</t>
  </si>
  <si>
    <t>Data Scientist, Marketing Measurement Analytics</t>
  </si>
  <si>
    <t>Are you a successful data scientist with a passion for modeling and optimization? Do you believe in harnessing big data to power insights and want to leverage your experience in a high-energy, in-house environment at one of the most successful internet companies of all time? If so then read on...
Vistaprint, a growing $1B global ecommerce organization, is adding to its Marketing Measurement Analytics team.
The Role
Vistaprint is seeking a Data Scientist to build advanced marketing analytics solutions. The ideal candidate has worked on complex econometric analysis for an e-commerce brand and has a passion for uncovering insights. You will be responsible for helping to optimize multi-million dollar monthly marketing budgets to meet ROI goals by quantifying the impact of marketing and media activities on sales. Reporting into the Sr Director, Marketing Measurement Analytics, youâ€™ll serve as the subject matter expert on the development of Marketing Mix Models and Multi-Touch Attribution Models (MMM/MTA). As a member of a global community of 50+ data scientists and analysts, you will collaborate cross-functionally with engineering and business teams.
What You Will Do
Marketing Mix Modeling: Serve as the hands-on subject matter expert on the building, implementation, interpretation, and usage of MMM. Estimate the causal impacts of marketing and non-marketing drivers on business outcomes considering multiple geographies, products, channels and audiences.
Multi-Touch Attribution: Collaborate with Marketing and Engineering to onboard marketing technology platforms and utilize these platforms to analyze customersâ€™ digital journeys and path to conversion across channels. Analyze path to conversion (identifying fractional attribution of each touchpoint in the customer journey).
Collaborative Data Ingestion/Curation: Work with Engineering to ingest and curate data yielding a strong foundation for Marketing Analytics. Perform data collection, preparation, and validation necessary for model development and analysis.
Provide Ongoing Insight: Integrate marketing experimentation learnings to measurement and reporting; forecast advertising impact and provide ongoing recommendations for optimization and efficiency. Conduct additional advanced statistical analyses to understand customer behavior and trends.
Project Manage: Develop, communicate, and keep to timelines and deliverable schedules. Translate complex statistical output into meaningful insights and solutions as well as document, visualize and present model results, implications, and key recommendations.
You Have
Comprehensive understanding of statistical techniques with proven experience building Marketing Mix Models for an e-commerce brand (required); experience with Multi-Touch Attribution Models desired.
Solid understanding of traditional media (TV, radio, print), digital media (search, display, social) and CRM (email, push notifications) required.
Strong analytics capabilities in R, Python, and SQL with the ability to translate business objectives into actionable work (data collection, data manipulation, variable creation, and model inclusion) required.
Familiarity with machine learning approaches and experience with Databricks and/or Spark desired.
Experience with campaign performance evaluation, experimental design and A/B testing desired.
Effective communication skills and ability to explain how your insights and recommendations are directly linked to business optimization and opportunity, including presentation of complex analytical concepts to a non-technical audience (up to senior management levels).
Bachelorâ€™s degree or above (ideally in Statistics, Mathematics, Computer Science or similar field)
Let your career take off with us - apply today and get ready for the most exciting challenge of your career!
Competitive compensation &amp; full relocation assistance are provided.
Cimpress N.V. (NASDAQ: CMPR) is the world leader in mass customization. For 20 years, the company has focused on developing software and manufacturing capabilities that transform traditional markets in order to make customized products accessible and affordable to everyone. Cimpressâ€™ portfolio of brands include Vistaprint, Albelli, Drukwerkdeal, Pixartprinting and others serve many customer segments across many applications for mass customization. The company produces more than 80 million unique products a year via its network of computer integrated manufacturing facilities. To learn more, visit http://www.cimpress.com
Equal Opportunity Employer
Vistaprint, a Cimpress company, is an Equal Employment Opportunity Employer. All qualified candidates will receive consideration for employment without regard to race, color, sex, national or ethnic origin, nationality, age, religion, citizenship, disability, medical condition, sexual orientation, gender identity, gender presentation, legal or preferred name, marital status, pregnancy, family structure, veteran status or any other basis protected by human rights laws or regulations. This list is not exhaustive and, in fact, in many cases we strive to do more than the law requires.
#LI-SC2</t>
  </si>
  <si>
    <t>c2e0f083710d6f29ee4e7372438fb211</t>
  </si>
  <si>
    <t>&lt;div id="jobDescriptionText" class="jobsearch-jobDescriptionText"&gt;&lt;div&gt;
&lt;div&gt;Are you a successful data scientist with a passion for modeling and optimization? Do you believe in harnessing big data to power insights and want to leverage your experience in a high-energy, in-house environment at one of the most successful internet companies of all time? If so then read on...&lt;/div&gt;
&lt;div&gt;&lt;/div&gt;
&lt;br&gt;
&lt;div&gt;
Vistaprint, a growing $1B global ecommerce organization, is adding to its Marketing Measurement Analytics team.&lt;/div&gt;
&lt;div&gt;&lt;/div&gt;
&lt;br&gt;
&lt;p&gt;
The Role&lt;/p&gt;
&lt;p&gt;
Vistaprint is seeking a Data Scientist to build advanced marketing analytics solutions. The ideal candidate has worked on complex econometric analysis for an e-commerce brand and has a passion for uncovering insights. You will be responsible for helping to optimize multi-million dollar monthly marketing budgets to meet ROI goals by quantifying the impact of marketing and media activities on sales. Reporting into the Sr Director, Marketing Measurement Analytics, youâ€™ll serve as the subject matter expert on the development of Marketing Mix Models and Multi-Touch Attribution Models (MMM/MTA). As a member of a global community of 50+ data scientists and analysts, you will collaborate cross-functionally with engineering and business teams.&lt;/p&gt;
&lt;p&gt;
What You Will Do&lt;/p&gt;
&lt;ul&gt;
&lt;li&gt;
Marketing Mix Modeling: Serve as the hands-on subject matter expert on the building, implementation, interpretation, and usage of MMM. Estimate the causal impacts of marketing and non-marketing drivers on business outcomes considering multiple geographies, products, channels and audiences.&lt;/li&gt;
&lt;li&gt;
Multi-Touch Attribution: Collaborate with Marketing and Engineering to onboard marketing technology platforms and utilize these platforms to analyze customersâ€™ digital journeys and path to conversion across channels. Analyze path to conversion (identifying fractional attribution of each touchpoint in the customer journey).&lt;/li&gt;
&lt;li&gt;
Collaborative Data Ingestion/Curation: Work with Engineering to ingest and curate data yielding a strong foundation for Marketing Analytics. Perform data collection, preparation, and validation necessary for model development and analysis.&lt;/li&gt;
&lt;li&gt;
Provide Ongoing Insight: Integrate marketing experimentation learnings to measurement and reporting; forecast advertising impact and provide ongoing recommendations for optimization and efficiency. Conduct additional advanced statistical analyses to understand customer behavior and trends.&lt;/li&gt;
&lt;li&gt;
Project Manage: Develop, communicate, and keep to timelines and deliverable schedules. Translate complex statistical output into meaningful insights and solutions as well as document, visualize and present model results, implications, and key recommendations.&lt;/li&gt;
&lt;/ul&gt;
&lt;p&gt;
You Have&lt;/p&gt;
&lt;ul&gt;
&lt;li&gt;
Comprehensive understanding of statistical techniques with proven experience building Marketing Mix Models for an e-commerce brand (required); experience with Multi-Touch Attribution Models desired.&lt;/li&gt;
&lt;li&gt;
Solid understanding of traditional media (TV, radio, print), digital media (search, display, social) and CRM (email, push notifications) required.&lt;/li&gt;
&lt;li&gt;
Strong analytics capabilities in R, Python, and SQL with the ability to translate business objectives into actionable work (data collection, data manipulation, variable creation, and model inclusion) required.&lt;/li&gt;
&lt;li&gt;
Familiarity with machine learning approaches and experience with Databricks and/or Spark desired.&lt;/li&gt;
&lt;li&gt;
Experience with campaign performance evaluation, experimental design and A/B testing desired.&lt;/li&gt;
&lt;li&gt;
Effective communication skills and ability to explain how your insights and recommendations are directly linked to business optimization and opportunity, including presentation of complex analytical concepts to a non-technical audience (up to senior management levels).&lt;/li&gt;
&lt;li&gt;
Bachelorâ€™s degree or above (ideally in Statistics, Mathematics, Computer Science or similar field)&lt;/li&gt;
&lt;/ul&gt;
&lt;p&gt;
Let your career take off with us - apply today and get ready for the most exciting challenge of your career!&lt;/p&gt;
&lt;p&gt;
Competitive compensation &amp;amp; full relocation assistance are provided.&lt;/p&gt;
&lt;p&gt;
Cimpress N.V. (NASDAQ: CMPR) is the world leader in mass customization. For 20 years, the company has focused on developing software and manufacturing capabilities that transform traditional markets in order to make customized products accessible and affordable to everyone. Cimpressâ€™ portfolio of brands include Vistaprint, Albelli, Drukwerkdeal, Pixartprinting and others serve many customer segments across many applications for mass customization. The company produces more than 80 million unique products a year via its network of computer integrated manufacturing facilities. To learn more, visit http://www.cimpress.com&lt;/p&gt;
&lt;p&gt;&lt;b&gt;
Equal Opportunity Employer&lt;/b&gt;&lt;/p&gt;
&lt;p&gt;
Vistaprint, a Cimpress company, is an Equal Employment Opportunity Employer. All qualified candidates will receive consideration for employment without regard to race, color, sex, national or ethnic origin, nationality, age, religion, citizenship, disability, medical condition, sexual orientation, gender identity, gender presentation, legal or preferred name, marital status, pregnancy, family structure, veteran status or any other basis protected by human rights laws or regulations. This list is not exhaustive and, in fact, in many cases we strive to do more than the law requires.&lt;/p&gt;
&lt;p&gt;
#LI-SC2&lt;/p&gt;
&lt;/div&gt;&lt;/div&gt;</t>
  </si>
  <si>
    <t>https://job-openings.monster.com/data-scientist-annapolis-junction-md-us-cybercoders/b087bd48-8355-467e-bfcc-4b2cad2b125e</t>
  </si>
  <si>
    <t>Data Scientist 
 If you are a Data Scientist with experience, please read on!     What You Will Be Doing 
 - Develop computational algorithms and statistical methods with large volumes of data
- Work with supervised and unsupervised Machine Learning techniques 
- Develop Algorithms 
- Work with distributed computing techniques - Hadoop and Spark
- Analyze, evaluate, and assess quantitative data   What You Need for this Position 
 Education: Bachelors degree in Data Science, Mathematics, Statistics, Analytics or related field 
- Machine Learning
- Deep Learning
- Data Mining 
- Python/R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nnapolis Junction, MD 20701 _x000D_
                     _x000D_
                 _x000D_
                             _x000D_
                     _x000D_
                         Posted _x000D_
                         Today _x000D_
                     _x000D_
                 _x000D_
                             _x000D_
                     _x000D_
                         Reference code _x000D_
                         EO2-15418688</t>
  </si>
  <si>
    <t>182745b23fdcf351e98067159614ab3d</t>
  </si>
  <si>
    <t>https://job-openings.monster.com/data-scientist-sensor-fusion-new-york-ny-us-cohen-veterans-bioscience/8aa59e27-1f83-484f-b848-2099f60ddbf5</t>
  </si>
  <si>
    <t>Data Scientist, Sensor Fusion     The Early Signal (EaSi) team at Cohen Veterans Bioscience (CVB) develops   analytical systems and machine learning pipelines focused on time series data streams from wearable and/or biometrically-oriented devices and sensors. Such devices capture a range of biophysical information that can be mined and explored to better understand how to monitor and forecast various emotional, disease, and cognitive states with focus on brain health.     We are looking for a sensor/signal-oriented data scientist to help    implement novel and creative solutions in health care using cutting edge tools and algorithms. We are especially interested in applicants who have prior experience working with sensor data (accelerometer, gyroscope, magnetometer, imaging, EEG, PPG, etc) to discover patterns and build predictive models using techniques from a variety of disciplines, such as digital signal processing, machine learning, and causal modeling.      Responsibilities      Collaborate with a team of data scientists, researchers, and clinicians to provide solutions for analyzing data from home sensors, wearable devices, and clinical instruments.    Develop, implement, and optimize algorithms for sensor fusion and predictive modeling, leveraging techniques from time series analysis, digital signal processing, machine learning, and deep learning    Strategize and develop data ingestion pipelines and processes.    Contribute to study design and data collection strategies.    Conduct research and support software development projects.    Stay up to date with relevant research and technologies.    Participate as needed in PoC studies including testing of devices to assess their comfort, ease of use, data quality, and suitability for the organization's purposes.      Qualification      Master's or a higher science degree in Electrical Engineering, Applied Physics, Applied Mathematics, Statistics, Machine Learning, or any other related quantitative field. Equivalent working experience is also acceptable for the position.    In-depth knowledge of deep/machine learning and digital signal processing methods for time series, forecasting, and predictive modeling applications    A minimum of 2 years' experience developing data-driven software products, predictive models, and research in the context of healthcare, medical data capture, wearable technology, telehealth, robotics, or other relevant disciplines (e.g., weather forecasting, remote sensing, etc).    Experience working with, creating, and curating large data sets stemming from a variety of sources     Ability to work in multidisciplinary teams and multitask environment.     Proficiency in Python (preferred) or R; Experience with other analytical tools and programming languages.     About CVB   Cohen Veterans Bioscience is a national, nonpartisan research 501(c)(3) organization dedicated to fast-tracking the development of diagnostic tests and personalized therapeutics for the millions of veterans and civilians who suffer the devastating effects of trauma-related and other brain disorders.   To Apply   We offer a highly competitive salary commensurate with experience and a full benefit package.  Please visit https://cohenveteransbioscience.applicantpro.com to apply. Please include resume, cover letter, and salary requirements.  CVB is an Equal Opportunity Employer 
Job Summary
_x000D_
                 _x000D_
                     _x000D_
                         Location _x000D_
                             New York, NY _x000D_
                     _x000D_
                 _x000D_
                             _x000D_
                     _x000D_
                         Posted _x000D_
                         Today _x000D_
                     _x000D_
                 _x000D_
                             _x000D_
                     _x000D_
                         Reference code _x000D_
                         1203235</t>
  </si>
  <si>
    <t>f589493d263bb9ac3542362c6d8695aa</t>
  </si>
  <si>
    <t>&lt;p style="color%3A%23000000%3Bfont-family%3AVerdana%2C+Arial%2C+Helvetica%2C+sans-serif%3Bfont-size%3A11px%3Bfont-style%3Anormal%3Bfont-variant%3Anormal%3Bfont-weight%3A400%3Bletter-spacing%3Anormal%3Btext-align%3Ajustify%3Btext-decoration%3Anone%3Btext-transform%3Anone%3Bwhite-space%3Anormal%3Bword-spacing%3A0px%3B"&gt;&lt;strong&gt;&lt;span style="color%3A%23000000%3B"&gt;Data Scientist, Sensor Fusion&lt;/span&gt;&lt;/strong&gt;&lt;/p&gt;&lt;p style="color%3A%23000000%3Bfont-family%3AVerdana%2C+Arial%2C+Helvetica%2C+sans-serif%3Bfont-size%3A11px%3Bfont-style%3Anormal%3Bfont-variant%3Anormal%3Bfont-weight%3A400%3Bletter-spacing%3Anormal%3Btext-align%3Ajustify%3Btext-decoration%3Anone%3Btext-transform%3Anone%3Bwhite-space%3Anormal%3Bword-spacing%3A0px%3B"&gt;&lt;span style="color%3A%23000000%3B"&gt;The Early Signal (EaSi) team at Cohen Veterans Bioscience (CVB) develops &lt;/span&gt;&lt;span style="background-attachment%3Ascroll%3Bbackground-color%3A%23ffffff%3Bbackground-image%3Anone%3Bbackground-repeat%3Arepeat%3Bcolor%3A%23000000%3B"&gt;analytical systems and machine learning pipelines focused on time series data streams from wearable and/or biometrically-oriented devices and sensors. Such devices capture a range of biophysical information that can be mined and explored to better understand how to monitor and forecast various emotional, disease, and cognitive states with focus on brain health.&lt;/span&gt;&lt;/p&gt;&lt;p style="color%3A%23000000%3Bfont-family%3AVerdana%2C+Arial%2C+Helvetica%2C+sans-serif%3Bfont-size%3A11px%3Bfont-style%3Anormal%3Bfont-variant%3Anormal%3Bfont-weight%3A400%3Bletter-spacing%3Anormal%3Btext-align%3Ajustify%3Btext-decoration%3Anone%3Btext-transform%3Anone%3Bwhite-space%3Anormal%3Bword-spacing%3A0px%3B"&gt;&lt;em&gt;&lt;span style="background-attachment%3Ascroll%3Bbackground-color%3A%23ffffff%3Bbackground-image%3Anone%3Bbackground-repeat%3Arepeat%3Bcolor%3A%23000000%3B"&gt;We are looking for a sensor/signal-oriented data scientist to help&lt;/span&gt;&lt;/em&gt;&lt;span style="background-attachment%3Ascroll%3Bbackground-color%3A%23ffffff%3Bbackground-image%3Anone%3Bbackground-repeat%3Arepeat%3Bcolor%3A%23000000%3B"&gt; implement novel and creative solutions in health care using cutting edge tools and algorithms. We are especially interested in applicants who have prior experience working with sensor data (accelerometer, gyroscope, magnetometer, imaging, EEG, PPG, etc) to discover patterns and build predictive models using techniques from a variety of disciplines, such as digital signal processing, machine learning, and causal modeling. &lt;/span&gt;&lt;/p&gt;&lt;p style="color%3A%23000000%3Bfont-family%3AVerdana%2C+Arial%2C+Helvetica%2C+sans-serif%3Bfont-size%3A11px%3Bfont-style%3Anormal%3Bfont-variant%3Anormal%3Bfont-weight%3A400%3Bletter-spacing%3Anormal%3Btext-align%3Ajustify%3Btext-decoration%3Anone%3Btext-transform%3Anone%3Bwhite-space%3Anormal%3Bword-spacing%3A0px%3B"&gt;&lt;strong&gt;&lt;span style="color%3A%23000000%3B"&gt;Responsibilities&lt;/span&gt;&lt;/strong&gt;&lt;/p&gt;&lt;ul style="color%3A%23000000%3Bfont-family%3AVerdana%2C+Arial%2C+Helvetica%2C+sans-serif%3Bfont-size%3A11px%3Bfont-style%3Anormal%3Bfont-variant%3Anormal%3Bfont-weight%3A400%3Bletter-spacing%3Anormal%3Btext-align%3Aleft%3Btext-decoration%3Anone%3Btext-transform%3Anone%3Bwhite-space%3Anormal%3Bword-spacing%3A0px%3B"&gt;&lt;li style="text-align%3Ajustify%3B"&gt;&lt;span style="color%3A%23000000%3B"&gt;Collaborate with a team of data scientists, researchers, and clinicians to provide solutions for analyzing data from home sensors, wearable devices, and clinical instruments.&lt;/span&gt;&lt;/li&gt;&lt;li style="text-align%3Ajustify%3B"&gt;&lt;span style="color%3A%23000000%3B"&gt;Develop, implement, and optimize algorithms for sensor fusion and predictive modeling, leveraging techniques from time series analysis, digital signal processing, machine learning, and deep learning&lt;/span&gt;&lt;/li&gt;&lt;li style="text-align%3Ajustify%3B"&gt;&lt;span style="color%3A%23000000%3B"&gt;Strategize and develop data ingestion pipelines and processes.&lt;/span&gt;&lt;/li&gt;&lt;li style="text-align%3Ajustify%3B"&gt;&lt;span style="color%3A%23000000%3B"&gt;Contribute to study design and data collection strategies.&lt;/span&gt;&lt;/li&gt;&lt;li style="text-align%3Ajustify%3B"&gt;&lt;span style="color%3A%23000000%3B"&gt;Conduct research and support software development projects.&lt;/span&gt;&lt;/li&gt;&lt;li style="text-align%3Ajustify%3B"&gt;&lt;span style="color%3A%23000000%3B"&gt;Stay up to date with relevant research and technologies.&lt;/span&gt;&lt;/li&gt;&lt;li style="text-align%3Ajustify%3B"&gt;&lt;span style="color%3A%23000000%3B"&gt;Participate as needed in PoC studies including testing of devices to assess their comfort, ease of use, data quality, and suitability for the organization's purposes.&lt;/span&gt;&lt;/li&gt;&lt;/ul&gt;&lt;p style="color%3A%23000000%3Bfont-family%3AVerdana%2C+Arial%2C+Helvetica%2C+sans-serif%3Bfont-size%3A11px%3Bfont-style%3Anormal%3Bfont-variant%3Anormal%3Bfont-weight%3A400%3Bletter-spacing%3Anormal%3Btext-align%3Ajustify%3Btext-decoration%3Anone%3Btext-transform%3Anone%3Bwhite-space%3Anormal%3Bword-spacing%3A0px%3B"&gt;&lt;strong&gt;&lt;span style="color%3A%23000000%3B"&gt;Qualification&lt;/span&gt;&lt;/strong&gt;&lt;/p&gt;&lt;ul style="color%3A%23000000%3Bfont-family%3AVerdana%2C+Arial%2C+Helvetica%2C+sans-serif%3Bfont-size%3A11px%3Bfont-style%3Anormal%3Bfont-variant%3Anormal%3Bfont-weight%3A400%3Bletter-spacing%3Anormal%3Btext-align%3Aleft%3Btext-decoration%3Anone%3Btext-transform%3Anone%3Bwhite-space%3Anormal%3Bword-spacing%3A0px%3B"&gt;&lt;li style="text-align%3Ajustify%3B"&gt;&lt;span style="color%3A%23000000%3B"&gt;Master's or a higher science degree in Electrical Engineering, Applied Physics, Applied Mathematics, Statistics, Machine Learning, or any other related quantitative field. Equivalent working experience is also acceptable for the position.&lt;/span&gt;&lt;/li&gt;&lt;li style="text-align%3Ajustify%3B"&gt;&lt;span style="color%3A%23000000%3B"&gt;In-depth knowledge of deep/machine learning and digital signal processing methods for time series, forecasting, and predictive modeling applications&lt;/span&gt;&lt;/li&gt;&lt;li style="text-align%3Ajustify%3B"&gt;&lt;span style="color%3A%23000000%3B"&gt;A minimum of 2 years' experience developing data-driven software products, predictive models, and research in the context of healthcare, medical data capture, wearable technology, telehealth, robotics, or other relevant disciplines (e.g., weather forecasting, remote sensing, etc).&lt;/span&gt;&lt;/li&gt;&lt;li style="text-align%3Ajustify%3B"&gt;&lt;span style="color%3A%23000000%3B"&gt;Experience working with, creating, and curating large data sets stemming from a variety of sources &lt;/span&gt;&lt;/li&gt;&lt;li style="text-align%3Ajustify%3B"&gt;&lt;span style="color%3A%23000000%3B"&gt;Ability to work in multidisciplinary teams and multitask environment. &lt;/span&gt;&lt;/li&gt;&lt;li style="text-align%3Ajustify%3B"&gt;&lt;span style="color%3A%23000000%3B"&gt;Proficiency in Python (preferred) or R; Experience with other analytical tools and programming languages.&lt;/span&gt;&lt;/li&gt;&lt;/ul&gt;&lt;p style="color%3A%23000000%3Bfont-family%3AVerdana%2C+Arial%2C+Helvetica%2C+sans-serif%3Bfont-size%3A11px%3Bfont-style%3Anormal%3Bfont-variant%3Anormal%3Bfont-weight%3A400%3Bletter-spacing%3Anormal%3Btext-align%3Aleft%3Btext-decoration%3Anone%3Btext-transform%3Anone%3Bwhite-space%3Anormal%3Bword-spacing%3A0px%3B"&gt;&lt;strong&gt;About CVB&lt;/strong&gt;&lt;/p&gt;&lt;p style="color%3A%23000000%3Bfont-family%3AVerdana%2C+Arial%2C+Helvetica%2C+sans-serif%3Bfont-size%3A11px%3Bfont-style%3Anormal%3Bfont-variant%3Anormal%3Bfont-weight%3A400%3Bletter-spacing%3Anormal%3Btext-align%3Aleft%3Btext-decoration%3Anone%3Btext-transform%3Anone%3Bwhite-space%3Anormal%3Bword-spacing%3A0px%3B"&gt;Cohen Veterans Bioscience is a national, nonpartisan research 501(c)(3) organization dedicated to fast-tracking the development of diagnostic tests and personalized therapeutics for the millions of veterans and civilians who suffer the devastating effects of trauma-related and other brain disorders.&lt;/p&gt;&lt;p style="color%3A%23000000%3Bfont-family%3AVerdana%2C+Arial%2C+Helvetica%2C+sans-serif%3Bfont-size%3A11px%3Bfont-style%3Anormal%3Bfont-variant%3Anormal%3Bfont-weight%3A400%3Bletter-spacing%3Anormal%3Btext-align%3Aleft%3Btext-decoration%3Anone%3Btext-transform%3Anone%3Bwhite-space%3Anormal%3Bword-spacing%3A0px%3B"&gt;&lt;strong&gt;To Apply&lt;/strong&gt;&lt;/p&gt;&lt;p style="color%3A%23000000%3Bfont-family%3AVerdana%2C+Arial%2C+Helvetica%2C+sans-serif%3Bfont-size%3A11px%3Bfont-style%3Anormal%3Bfont-variant%3Anormal%3Bfont-weight%3A400%3Bletter-spacing%3Anormal%3Btext-align%3Aleft%3Btext-decoration%3Anone%3Btext-transform%3Anone%3Bwhite-space%3Anormal%3Bword-spacing%3A0px%3B"&gt;We offer a highly competitive salary commensurate with experience and a full benefit package.&lt;/p&gt;&lt;p style="color%3A%23000000%3Bfont-family%3AVerdana%2C+Arial%2C+Helvetica%2C+sans-serif%3Bfont-size%3A11px%3Bfont-style%3Anormal%3Bfont-variant%3Anormal%3Bfont-weight%3A400%3Bletter-spacing%3Anormal%3Btext-align%3Aleft%3Btext-decoration%3Anone%3Btext-transform%3Anone%3Bwhite-space%3Anormal%3Bword-spacing%3A0px%3B"&gt;Please visit https://cohenveteransbioscience.applicantpro.com to apply. Please include resume, cover letter, and salary requirements.&lt;/p&gt;&lt;p style="color%3A%23000000%3Bfont-family%3AVerdana%2C+Arial%2C+Helvetica%2C+sans-serif%3Bfont-size%3A11px%3Bfont-style%3Anormal%3Bfont-variant%3Anormal%3Bfont-weight%3A400%3Bletter-spacing%3Anormal%3Btext-align%3Aleft%3Btext-decoration%3Anone%3Btext-transform%3Anone%3Bwhite-space%3Anormal%3Bword-spacing%3A0px%3B"&gt;CVB is an Equal Opportunity Employer&lt;/p&gt;&lt;br&gt;&lt;br&gt;</t>
  </si>
  <si>
    <t>https://job-openings.monster.com/data-scientist-principal-data-scientist-rolling-meadows-il-us-northrop-grumman/f8feea1e-0aa8-43be-bd87-dff9074f70d0</t>
  </si>
  <si>
    <t>Northrop Grumman's products support the front lines, securing our democracy and future. Our Manufacturing team's work on these cutting-edge products support the users, our military, to complete their missions and get home safely. 
We are looking for a Data Scientist who will support our product development, production and leadership teams with insights gained from analyzing company data. The ideal candidate is adept at using large data sets to find opportunities for product and process optimization and using models to test the effectiveness of different courses of action.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Responsibilities for Data Scientist
Work with stakeholders throughout the organization to identify opportunities for leveraging company data to drive business solutions.
Mine existing databases, create databases, tabulate and analyze data from company databases to drive optimization to manufacturing processes, product development and business strategies.
Assess the effectiveness and accuracy of new data sources and data gathering techniques.
Develop custom data models and algorithms to apply to data sets.
Use predictive modeling to optimize current processes and improve corrective action timeliness. 
Coordinate with different functional teams to implement models and monitor outcomes.
Develop processes and tools to monitor and analyze model performance and data accuracy. 
MSRMM 
MANUMS 
Rocktober 
Basic Qualifications:  
Data Scientist 
Bachelor's degree in Computer Science, Statistics, Mathematics, or another quantitative field with 2 years' experience in various software toolsor a Masters degree in Computer Science, Statistics, Mathematics or another quantitative field. 
Principal Data Scientist 
Bachelor's degree in Computer Science, Statistics, Mathematics, or another quantitative field with 5 years' experience in various software tools or a Master's degree in Computer Science, Statistics, Mathematics, or another quantitative field with3 years' experience in various software tools 
For Both Levels:
Experience with C, C++, or equivalent. 
Experience creating User interfaces.
Experience with Tableau or SAP Lumira.
Experience with querying databases  
Strong problem solving skills with an emphasis on production environments
Experience working with and creating data architectures
Experience using statistical computer languages (Minitab, Tableau, Python, SQL, etc.) to manipulate data and draw insights from large data sets
Proven ability to learn and master new software tools, technologies and techniques
Ability to obtain a security clearance and US Citizenship
Preferred Qualifications:  
Knowledge of a variety of machine learning techniques (clustering, decision tree learning, artificial neural networks, etc.) and their real-world advantages/drawbacks. 
Experience creating and using advanced machine learning algorithms and statistics: regression, simulation, scenario analysis, modeling, clustering, decision trees, neural networks, etc.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_x000D_
                 _x000D_
                     _x000D_
                         Location _x000D_
                             Rolling Meadows, IL 60008 _x000D_
                     _x000D_
                 _x000D_
                             _x000D_
                     _x000D_
                         Posted _x000D_
                         Today _x000D_
                     _x000D_
                 _x000D_
                             _x000D_
                     _x000D_
                         Reference code _x000D_
                         19029438</t>
  </si>
  <si>
    <t>cc8e86ac500ca05060d0efe51957c212</t>
  </si>
  <si>
    <t>&lt;p&gt;Northrop Grumman's products support the front lines, securing our democracy and future. Our Manufacturing team's work on these cutting-edge products support the users, our military, to complete their missions and get home safely. &lt;br&gt;&lt;br&gt;We are looking for a Data Scientist who will support our product development, production and leadership teams with insights gained from analyzing company data. The ideal candidate is adept at using large data sets to find opportunities for product and process optimization and using models to test the effectiveness of different courses of action.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lt;br&gt;&lt;br&gt;Responsibilities for Data Scientist&lt;br&gt;Work with stakeholders throughout the organization to identify opportunities for leveraging company data to drive business solutions.&lt;br&gt;Mine existing databases, create databases, tabulate and analyze data from company databases to drive optimization to manufacturing processes, product development and business strategies.&lt;br&gt;Assess the effectiveness and accuracy of new data sources and data gathering techniques.&lt;br&gt;Develop custom data models and algorithms to apply to data sets.&lt;br&gt;Use predictive modeling to optimize current processes and improve corrective action timeliness. &lt;br&gt;Coordinate with different functional teams to implement models and monitor outcomes.&lt;br&gt;Develop processes and tools to monitor and analyze model performance and data accuracy.&lt;/p&gt;&lt;p&gt;&lt;p&gt;&lt;p&gt;&lt;p&gt;&lt;p&gt;MSRMM&lt;/p&gt;&lt;p&gt;MANUMS&lt;/p&gt;&lt;p&gt;Rocktober&lt;/p&gt;&lt;p&gt;&lt;b&gt;Basic Qualifications:&lt;/b&gt;&lt;/p&gt;&lt;p&gt;&lt;p&gt; &lt;/p&gt;&lt;p&gt;Data Scientist&lt;/p&gt;&lt;p&gt; &lt;/p&gt;&lt;p&gt;Bachelor's degree in Computer Science, Statistics, Mathematics, or another quantitative field with 2 years' experience in various software toolsor a Masters degree in Computer Science, Statistics, Mathematics or another quantitative field.&lt;/p&gt;&lt;p&gt; &lt;/p&gt;&lt;p&gt;&lt;p&gt;Principal Data Scientist&lt;/p&gt;&lt;p&gt; &lt;/p&gt;&lt;p&gt;Bachelor's degree in Computer Science, Statistics, Mathematics, or another quantitative field with 5 years' experience in various software tools or a Master's degree in Computer Science, Statistics, Mathematics, or another quantitative field with3 years' experience in various software tools&lt;/p&gt;&lt;p&gt; &lt;/p&gt;&lt;p&gt;&lt;p&gt;For Both Levels:&lt;br&gt;Experience with C, C++, or equivalent. &lt;br&gt;Experience creating User interfaces.&lt;br&gt;Experience with Tableau or SAP Lumira.&lt;br&gt;Experience with querying databases &lt;/p&gt;&lt;p&gt;Strong problem solving skills with an emphasis on production environments&lt;br&gt;Experience working with and creating data architectures&lt;br&gt;Experience using statistical computer languages (Minitab, Tableau, Python, SQL, etc.) to manipulate data and draw insights from large data sets&lt;br&gt;Proven ability to learn and master new software tools, technologies and techniques&lt;br&gt;Ability to obtain a security clearance and US Citizenship&lt;br&gt; &lt;br&gt;&lt;b&gt;Preferred Qualifications:&lt;/b&gt;&lt;/p&gt;&lt;p&gt;&lt;br&gt;&lt;/p&gt;&lt;p&gt;Knowledge of a variety of machine learning techniques (clustering, decision tree learning, artificial neural networks, etc.) and their real-world advantages/drawbacks.&lt;/p&gt;&lt;p&gt;&lt;br&gt;Experience creating and using advanced machine learning algorithms and statistics: regression, simulation, scenario analysis, modeling, clustering, decision trees, neural networks, etc.&lt;/p&gt;&lt;p&gt;&lt;br&gt;&lt;/p&gt;&lt;p&gt;&lt;br&gt;&lt;br&gt; &lt;br&gt;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lt;a href="http%3A%2F%2Fwww.northropgrumman.com%2Feeo" target="_blank"&gt;www.northropgrumman.com/EEO&lt;/a&gt;. U.S. Citizenship is required for most positions.&lt;/p&gt;</t>
  </si>
  <si>
    <t>https://job-openings.monster.com/principal-data-scientist-melbourne-fl-us-northrop-grumman/5010b24a-e77f-405a-be3b-a08898faa9f1</t>
  </si>
  <si>
    <t>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 Data Scientist position in the Cyber and Intelligence Mission Solutions (CIMS) sector with a mission to provide analysis and engineering support to improve the nation's ability to move and sustain our forces throughout the globe. The right candidate will act as a Principal Data Scientist on the enterprise data sciences team and provide advanced statistical and modeling support to multiple simultaneous projects covering a wide range of operational and business needs for the command. 
Key Responsibilities: 
 Collect and/or gather large sets of data and apply advanced techniques to ensure the data is reliable and of high quality for the targeted purpose.
 Interpret large amounts of data with advanced approaches using sophisticated analytical and data visualization software or tools to discover patterns of the data.
 Research and develop statistical learning models for complex data problems to identify opportunities through various advanced statistical, mining, algorithmic, and visualization techniques or more advanced methods such as artificial intelligence and machine learning.
 Develop iterative process to maintain quality and performance of statistical models and quickly identify enhancements opportunities. 
 Communicate advanced concepts and information in an understandable manner for audiences of varying levels of competency.
 Discover, investigate, and visualize data trends and patterns to assist users across the enterprise in creating a robust and comprehensive data environment.
 Integrate cross-functional and cross-domain solution sets and create/maintain an analytic reuse library to include analytic code, artifact description, implementation documentation, and examples of usage.
 Package the algorithms into solutions for use by leaders, operators, and analysts.
 Maintain an up-to-date knowledge of technology trends. 
Basic Qualifications: 
	Bachelor's degree with 4 years of experience or MS + 3 years of experience or PhD +0 years of experience.
	Experience using tools such as R, Python, SQL, Matlab, SPSS, SAS, etc.
	Experience in an enterprise data science program and big data environment.
	Working knowledge of business statistics and analytical methods, e.g. decision trees, regression modeling, machine learning, etc.
	Must enjoy working in a team environment with frequent customer contact and have excellent oral communication and interpersonal skills.
	Demonstrated skills in solving problems, troubleshooting, and responsibility for ensuring customer satisfaction.
	Proven experience effectively prioritizing workload to meet deadlines and work objectives.
	US Citizenship is required with the ability to obtain and maintain a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_x000D_
                 _x000D_
                     _x000D_
                         Location _x000D_
                             Melbourne, FL 32910 _x000D_
                     _x000D_
                 _x000D_
                             _x000D_
                     _x000D_
                         Posted _x000D_
                         Today _x000D_
                     _x000D_
                 _x000D_
                             _x000D_
                     _x000D_
                         Reference code _x000D_
                         19030895</t>
  </si>
  <si>
    <t>ffcf966bf71dffa3412dd833ad04861a</t>
  </si>
  <si>
    <t>&lt;p&gt;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lt;/p&gt;&lt;p&gt;&lt;br&gt;&lt;/p&gt;&lt;p&gt;&lt;br&gt;&lt;/p&gt;&lt;p&gt;Northrop Grumman is seeking a data-driven, highly analytic mind for a Data Scientist position in the Cyber and Intelligence Mission Solutions (CIMS) sector with a mission to provide analysis and engineering support to improve the nation's ability to move and sustain our forces throughout the globe. The right candidate will act as a Principal Data Scientist on the enterprise data sciences team and provide advanced statistical and modeling support to multiple simultaneous projects covering a wide range of operational and business needs for the command. &lt;br&gt;&lt;br&gt;&lt;b&gt;Key Responsibilities:&lt;/b&gt;&lt;br&gt;&lt;br&gt; Collect and/or gather large sets of data and apply advanced techniques to ensure the data is reliable and of high quality for the targeted purpose.&lt;br&gt; Interpret large amounts of data with advanced approaches using sophisticated analytical and data visualization software or tools to discover patterns of the data.&lt;br&gt; Research and develop statistical learning models for complex data problems to identify opportunities through various advanced statistical, mining, algorithmic, and visualization techniques or more advanced methods such as artificial intelligence and machine learning.&lt;br&gt; Develop iterative process to maintain quality and performance of statistical models and quickly identify enhancements opportunities. &lt;br&gt; Communicate advanced concepts and information in an understandable manner for audiences of varying levels of competency.&lt;br&gt; Discover, investigate, and visualize data trends and patterns to assist users across the enterprise in creating a robust and comprehensive data environment.&lt;br&gt; Integrate cross-functional and cross-domain solution sets and create/maintain an analytic reuse library to include analytic code, artifact description, implementation documentation, and examples of usage.&lt;br&gt; Package the algorithms into solutions for use by leaders, operators, and analysts.&lt;br&gt; Maintain an up-to-date knowledge of technology trends. &lt;br&gt;&lt;/p&gt;&lt;p&gt;&lt;b&gt;Basic Qualifications:&lt;/b&gt;&lt;br&gt;&lt;br&gt;	Bachelor's degree with 4 years of experience or MS + 3 years of experience or PhD +0 years of experience.&lt;br&gt;	Experience using tools such as R, Python, SQL, Matlab, SPSS, SAS, etc.&lt;br&gt;	Experience in an enterprise data science program and big data environment.&lt;br&gt;	Working knowledge of business statistics and analytical methods, e.g. decision trees, regression modeling, machine learning, etc.&lt;br&gt;	Must enjoy working in a team environment with frequent customer contact and have excellent oral communication and interpersonal skills.&lt;br&gt;	Demonstrated skills in solving problems, troubleshooting, and responsibility for ensuring customer satisfaction.&lt;br&gt;	Proven experience effectively prioritizing workload to meet deadlines and work objectives.&lt;br&gt;	US Citizenship is required with the ability to obtain and maintain a DoD Secret clearance.&lt;br&gt;&lt;br&gt;&lt;br&gt; &lt;br&gt;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lt;a href="http%3A%2F%2Fwww.northropgrumman.com%2Feeo" target="_blank"&gt;www.northropgrumman.com/EEO&lt;/a&gt;. U.S. Citizenship is required for most positions.&lt;/p&gt;</t>
  </si>
  <si>
    <t>https://job-openings.monster.com/data-scientist-glendale-ca-us-cybercoders/228cc71c-47f6-4899-ab1c-52840961a9e5</t>
  </si>
  <si>
    <t>Data Scientist 
 If you are a Data Scientist with experience, please read on!   Top Reasons to Work with Us 
 - HUGE Room for Growth
- Great Work/Life Balance/Autonomy
- Competitive Pay   What You Will Be Doing 
 This position is for those looking for those who enjoy integrating cutting-edge data analysis and machine learning algorithms into commercial software. Depending on the candidate, aspects of the job will include researching, developing, comparing and optimizing algorithms for analyzing large data sets. Other aspects may include simulations, graphing, statistical analysis and User Interface design. The candidate will enjoy theoretical aspects of software development, such as design patterns, OOP and software architecture.   What You Need for this Position 
 At Least 3 Years of experience and knowledge of:
- Machine Learning
- OOP
- Statistical Analysis
- Mathlab
- Data Visualization
- Algorithms   What's In It for You 
 - Vacation/PTO
- Medical
- Dental
- Vision
- Relocation
- Bonus
- 401k
- Partial Remot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Glendale, CA 91203 _x000D_
                     _x000D_
                 _x000D_
                             _x000D_
                     _x000D_
                         Posted _x000D_
                         Today _x000D_
                     _x000D_
                 _x000D_
                             _x000D_
                     _x000D_
                         Reference code _x000D_
                         DN2-149539764</t>
  </si>
  <si>
    <t>4f1c04043ec5b848e32449f7521f19c7</t>
  </si>
  <si>
    <t>https://www.indeed.com/pagead/clk?mo=r&amp;ad=-6NYlbfkN0AsexZ2337iVqqd2KtZ0fhbnajYAvu9lzdYj5S2uuhJEsI2hgUCYQ7o3NBf8nPy2-KScqpnzf_qfuNrmfGG4MUchsRU2dkvJcG45oBs_-3JNW6xg27Eh6CI9ROlEgf54aGO95L7SSVe0S6JbIWrBJyyGHR173h3i6d5hGdUWxhJWqWeYuK4HFhNMmMkxV-o6KNB8je5-vQImEjvsSYDqymVgfEG_uaCB8F0z4VKAt0vX8oyLqEkcD3Mfd9sGCATaWf4YI7fgDfMlnXuT0uoihWIaPr3X9AIgcMqIGm5pMu64_WEptAzA7OIIoFZFVfXbq--jkI2Tn64kgLUu8Hxm1M93-Ej5t_p_WRqXVesAsTvzdCuhBq4c-TdlnKcvaWLPol2D5bHiwtCGYSAioHASer8rTZ0HtLsVSyAfXF_tiNjS2t_-9bBfBWVz79yNBXCPy8VOMZqKYafVrDOVSZhLKWF3XZds0s6LeCMGZ0RBjk15g==&amp;p=16&amp;fvj=0&amp;vjs=3</t>
  </si>
  <si>
    <t>Data Scientist - Incubation Lab</t>
  </si>
  <si>
    <t>Data Scientist - Incubation Lab
Position Description
Overview of the Position
The Hartford seeks energetic and passionate Data Scientists to focus on designing, developing and implementing solutions that will make an impact on The Hartfordâ€™s IoT (Internet of Things) Incubation Lab. Our Data Scientists play a significant role by both leading and partnering with the business and data teams for a better understanding of remote sensors, wearable devices, imagery, radar, and how this technology can be leveraged across multiple lines of business. As a Data Scientist in the Incubation Lab, you will be challenged to stay up-to-date on the latest research, yet also turn state of the art techniques into practical solutions that support the long term plan to evolve in the IoT space.
Solutions developed will support a wide range of business areas which include underwriting, claims, operations, risk engineering, and digital analytics. You will focus on developing explanatory, inferential, and predictive modeling solutions that feature data assets, traditional statistics, and state of the art machine learning. Our algorithm toolbox consists of, but is not limited to, inferential statistics, statistical learning, supervised &amp; unsupervised machine learning, anomaly detection, and deep learning. As a Data Scientist you will explore these techniques and work with data engineers and our business partners to create leverageable analytic assets.
Responsibilities
Â· Collaborate and partner with business stakeholders in a way that supports the vision and sustains a culture that treats analytics as a corporate asset.
Â· Participate in reviewing work with partners on an ongoing basis to calibrate deliverables against expectations
Â· Help identify long term opportunities within the customer journey through the creation of models, algorithms and machine learning techniques to achieve financial objectives and solve problems.
Â· Participate in the creation and deployment of long term tools to continually evolve the business.
Â· Assist in identifying and assessing the value of new data sources and analytical techniques to ensure ongoing competitive advantage
Â· Contribute to the successful implementation of strategies to achieve targeted business objectives.
Â· Accountable for short term ownership and evolution of models developed
Â· Support the processes used to develop and enhance our business needs
Â· Support a high-performance collaborative culture
Â· Develop knowledge of The Hartford's formal and informal structures, business processes, and data sources in your area of expertise
Â· Remain current on research techniques and become familiar with state of the art tools applicable to your function
Â· Present complex modeling to Senior Data Scientists that maximizes the bottom-line impact of modeling results
Â· Provide economic, qualitative, and statistical support to ensure accuracy of characteristics and metrics being applied to business decisions.
Â· Assist in estimating the economic impact of operational decisions
Â· Promote analytics opportunities of the company with customers and business partners.
Â· As requested, provide timely feedback and opportunities for your colleagues.
Â· Suggest and participate in training opportunities for research staff and others in the organization
Qualifications
Experience &amp; Skills
Masterâ€™s or Ph.D. in Machine Learning, Computer Science, Data Science, Statistics, Applied Mathematics, Quantitative Economics, or a similar analytical field.
2+ years of relevant experience in Research Function in Insurance or Financial Services or related field.
Experience in commercial markets insurance (i.e. Property, Workers Compensation, General Liability, Group Benefits, Specialty, etc.) a plus.
Technical/Functional Skills
Experience modeling data and analytical capability.
Experience with Python and SQL are highly desirable.
Experience with Hadoop and related ML libraries: Hive, Spark, H2O encouraged.
Experience with Deep Learning frameworks like Keras or PyTorch nice to have.
Comfortable in Jupyter notebooks and at the Unix command line.
Ability to translate complex technical topics into business solutions and strategies.
Developed verbal/written communication skills.
Exposure to executing change to core business processes through the innovative use of quantitative techniques.
Agile methodologies
Competencies
Drive and commit me nt to what is necessary to get the job done efficiently, thoroughly, and professionally.
Innovative. Seeks new and creative ways to approach analytical exercises and develop me nt projects.
Results-oriented. Demonstrates a sense of urgency and accountability for business issues.
Custo me r focused. Builds effective relationships within the data science community.
Equal Opportunity Employer/ Females/ Minorities/ Veterans/ Disability/ Sexual Orientation/ Gender Identity or Expression/ Religion/ Age
Job Function
: Data Science
Primary Location
: United States-Connecticut-Hartford
Schedule
: Full-time
Job Level
: Individual Contributor
Education Level
: Master's Degree (Â±18 years)
Job Type
: Standard
Shift
: Day Job
Employee Status
: Regular
Overtime Status
: Exempt
Travel
: No
Job Posting
: Sep 27, 2019, 7:34:06 PM
Remote Worker Option : No</t>
  </si>
  <si>
    <t>613fa910ba51dad37be424c5fd3fd357</t>
  </si>
  <si>
    <t>&lt;div id="jobDescriptionText" class="jobsearch-jobDescriptionText"&gt;
&lt;div&gt;&lt;/div&gt;
&lt;div&gt;
&lt;div&gt;&lt;div&gt;
&lt;div&gt;&lt;b&gt;Data Scientist - Incubation Lab&lt;br&gt;
&lt;/b&gt;&lt;/div&gt;
&lt;div&gt;&lt;/div&gt;
&lt;p&gt;&lt;b&gt;Position Description
&lt;/b&gt;&lt;/p&gt;
&lt;div&gt;&lt;b&gt;Overview of the Position
&lt;/b&gt;&lt;/div&gt;
&lt;div&gt;The Hartford seeks energetic and passionate Data Scientists to focus on designing, developing and implementing solutions that will make an impact on The Hartfordâ€™s IoT (Internet of Things) Incubation Lab. Our Data Scientists play a significant role by both leading and partnering with the business and data teams for a better understanding of remote sensors, wearable devices, imagery, radar, and how this technology can be leveraged across multiple lines of business. As a Data Scientist in the Incubation Lab, you will be challenged to stay up-to-date on the latest research, yet also turn state of the art techniques into practical solutions that support the long term plan to evolve in the IoT space.&lt;br&gt;
&lt;/div&gt;
&lt;div&gt;&lt;/div&gt;
&lt;div&gt;Solutions developed will support a wide range of business areas which include underwriting, claims, operations, risk engineering, and digital analytics. You will focus on developing explanatory, inferential, and predictive modeling solutions that feature data assets, traditional statistics, and state of the art machine learning. Our algorithm toolbox consists of, but is not limited to, inferential statistics, statistical learning, supervised &amp;amp; unsupervised machine learning, anomaly detection, and deep learning. As a Data Scientist you will explore these techniques and work with data engineers and our business partners to create leverageable analytic assets.&lt;br&gt;
&lt;/div&gt;
&lt;div&gt;&lt;/div&gt;
&lt;div&gt;&lt;b&gt;Responsibilities
&lt;/b&gt;&lt;/div&gt;
&lt;p&gt;Â· Collaborate and partner with business stakeholders in a way that supports the vision and sustains a culture that treats analytics as a corporate asset.
&lt;/p&gt;
&lt;p&gt;Â· Participate in reviewing work with partners on an ongoing basis to calibrate deliverables against expectations
&lt;/p&gt;
&lt;p&gt;Â· Help identify long term opportunities within the customer journey through the creation of models, algorithms and machine learning techniques to achieve financial objectives and solve problems.
&lt;/p&gt;
&lt;p&gt;Â· Participate in the creation and deployment of long term tools to continually evolve the business.
&lt;/p&gt;
&lt;p&gt;Â· Assist in identifying and assessing the value of new data sources and analytical techniques to ensure ongoing competitive advantage
&lt;/p&gt;
&lt;p&gt;Â· Contribute to the successful implementation of strategies to achieve targeted business objectives.
&lt;/p&gt;
&lt;p&gt;Â· Accountable for short term ownership and evolution of models developed
&lt;/p&gt;
&lt;p&gt;Â· Support the processes used to develop and enhance our business needs
&lt;/p&gt;
&lt;p&gt;Â· Support a high-performance collaborative culture
&lt;/p&gt;
&lt;p&gt;Â· Develop knowledge of The Hartford's formal and informal structures, business processes, and data sources in your area of expertise
&lt;/p&gt;
&lt;p&gt;Â· Remain current on research techniques and become familiar with state of the art tools applicable to your function
&lt;/p&gt;
&lt;p&gt;Â· Present complex modeling to Senior Data Scientists that maximizes the bottom-line impact of modeling results
&lt;/p&gt;
&lt;p&gt;Â· Provide economic, qualitative, and statistical support to ensure accuracy of characteristics and metrics being applied to business decisions.
&lt;/p&gt;
&lt;p&gt;Â· Assist in estimating the economic impact of operational decisions
&lt;/p&gt;
&lt;p&gt;Â· Promote analytics opportunities of the company with customers and business partners.
&lt;/p&gt;
&lt;p&gt;Â· As requested, provide timely feedback and opportunities for your colleagues.
&lt;/p&gt;
&lt;p&gt;Â· Suggest and participate in training opportunities for research staff and others in the organization&lt;br&gt;
&lt;/p&gt;
&lt;/div&gt;&lt;/div&gt;
&lt;div&gt;&lt;/div&gt;
&lt;br&gt;
&lt;div&gt;&lt;h2 class="jobSectionHeader"&gt;&lt;b&gt;Qualifications
&lt;/b&gt;&lt;/h2&gt;&lt;/div&gt;
&lt;div&gt;
&lt;div&gt;
&lt;div&gt;&lt;b&gt;Experience &amp;amp; Skills
&lt;/b&gt;&lt;/div&gt;
&lt;ul&gt;
&lt;li&gt;Masterâ€™s or Ph.D. in Machine Learning, Computer Science, Data Science, Statistics, Applied Mathematics, Quantitative Economics, or a similar analytical field.
&lt;/li&gt;
&lt;li&gt;2+ years of relevant experience in Research Function in Insurance or Financial Services or related field.
&lt;/li&gt;
&lt;li&gt;Experience in commercial markets insurance (i.e. Property, Workers Compensation, General Liability, Group Benefits, Specialty, etc.) a plus.&lt;br&gt;
&lt;/li&gt;
&lt;/ul&gt;
&lt;div&gt;&lt;/div&gt;
&lt;div&gt;&lt;b&gt;Technical/Functional Skills
&lt;/b&gt;&lt;/div&gt;
&lt;ul&gt;
&lt;li&gt;Experience modeling data and analytical capability.
&lt;/li&gt;
&lt;li&gt;Experience with Python and SQL are highly desirable.
&lt;/li&gt;
&lt;li&gt;Experience with Hadoop and related ML libraries: Hive, Spark, H2O encouraged.
&lt;/li&gt;
&lt;li&gt;Experience with Deep Learning frameworks like Keras or PyTorch nice to have.
&lt;/li&gt;
&lt;li&gt;Comfortable in Jupyter notebooks and at the Unix command line.
&lt;/li&gt;
&lt;li&gt;Ability to translate complex technical topics into business solutions and strategies.
&lt;/li&gt;
&lt;li&gt;Developed verbal/written communication skills.
&lt;/li&gt;
&lt;li&gt;Exposure to executing change to core business processes through the innovative use of quantitative techniques.
&lt;/li&gt;
&lt;li&gt;Agile methodologies&lt;br&gt;
&lt;/li&gt;
&lt;/ul&gt;
&lt;div&gt;&lt;/div&gt;
&lt;div&gt;&lt;b&gt;Competencies
&lt;/b&gt;&lt;/div&gt;
&lt;ul&gt;
&lt;li&gt;Drive and commit me nt to what is necessary to get the job done efficiently, thoroughly, and professionally.
&lt;/li&gt;
&lt;li&gt;Innovative. Seeks new and creative ways to approach analytical exercises and develop me nt projects.
&lt;/li&gt;
&lt;li&gt;Results-oriented. Demonstrates a sense of urgency and accountability for business issues.
&lt;/li&gt;
&lt;li&gt;Custo me r focused. Builds effective relationships within the data science community.
&lt;/li&gt;
&lt;/ul&gt;
&lt;/div&gt;
&lt;div&gt;Equal Opportunity Employer/ Females/ Minorities/ Veterans/ Disability/ Sexual Orientation/ Gender Identity or Expression/ Religion/ Age&lt;br&gt;
&lt;/div&gt;
&lt;/div&gt;
&lt;div&gt;
&lt;h2 class="jobSectionHeader"&gt;&lt;b&gt;Job Function
&lt;/b&gt;&lt;/h2&gt;: Data Science
&lt;/div&gt;
&lt;div&gt;
&lt;h2 class="jobSectionHeader"&gt;&lt;b&gt;Primary Location
&lt;/b&gt;&lt;/h2&gt;: United States-Connecticut-Hartford
&lt;/div&gt;
&lt;div&gt;
&lt;h2 class="jobSectionHeader"&gt;&lt;b&gt;Schedule
&lt;/b&gt;&lt;/h2&gt;: Full-time
&lt;/div&gt;
&lt;div&gt;
&lt;h2 class="jobSectionHeader"&gt;&lt;b&gt;Job Level
&lt;/b&gt;&lt;/h2&gt;: Individual Contributor
&lt;/div&gt;
&lt;div&gt;
&lt;h2 class="jobSectionHeader"&gt;&lt;b&gt;Education Level
&lt;/b&gt;&lt;/h2&gt;: Master's Degree (Â±18 years)
&lt;/div&gt;
&lt;div&gt;
&lt;h2 class="jobSectionHeader"&gt;&lt;b&gt;Job Type
&lt;/b&gt;&lt;/h2&gt;: Standard
&lt;/div&gt;
&lt;div&gt;
&lt;h2 class="jobSectionHeader"&gt;&lt;b&gt;Shift
&lt;/b&gt;&lt;/h2&gt;: Day Job
&lt;/div&gt;
&lt;div&gt;
&lt;h2 class="jobSectionHeader"&gt;&lt;b&gt;Employee Status
&lt;/b&gt;&lt;/h2&gt;: Regular
&lt;/div&gt;
&lt;div&gt;
&lt;h2 class="jobSectionHeader"&gt;&lt;b&gt;Overtime Status
&lt;/b&gt;&lt;/h2&gt;: Exempt
&lt;/div&gt;
&lt;div&gt;
&lt;h2 class="jobSectionHeader"&gt;&lt;b&gt;Travel
&lt;/b&gt;&lt;/h2&gt;: No
&lt;/div&gt;
&lt;div&gt;
&lt;h2 class="jobSectionHeader"&gt;&lt;b&gt;Job Posting
&lt;/b&gt;&lt;/h2&gt;: Sep 27, 2019, 7:34:06 PM
&lt;/div&gt;
&lt;div&gt;Remote Worker Option : No&lt;/div&gt;
&lt;/div&gt;
&lt;/div&gt;</t>
  </si>
  <si>
    <t>https://www.indeed.com/pagead/clk?mo=r&amp;ad=-6NYlbfkN0D4BtUbIrDMkalq6ptvGBorBWk-T6D_x1TipmER1OxNA9z07-yGEh2dSWRzX8wqApunaispTf-doS9TH6NhA6Vn22zVrBatkWdMA2dIpAPesnsfFhae66nXtV-7QAM63V7sIs1xSVCumq94Z9Bfr3Gt4sWpFhV-FDQLWHrROdJprjc6huLa4AvYtQEribpCLiWu44mmpXuKtD8XDE2KV0srNCy-OrOM4rouVlSUWRzwCaHbBCiQLfMuQeBAKDgrVuEVx02uJTN2DZpVk0gdCWkYE2zCuPW1r9pCQahywG5GdP-m5hm0MY1K6wFREO9b2z69HjYs5s24TdMlCMfYKG0I41kng4kbPWbgQJgcCkn7Ok7R7v7EgK_TBhkfqaLModSOU1gZ613Qvqg5YnySuIIbIgByf1hw61NGD4KKEjazjc3ssCXwIpLD3gZsF3TzNM6T9GnI5ICKtdMLblNLEXQHMIF2oI4X-uAblIJrP5kPEbh33ofHNNiAtuSJxAOPQhiOeBzzUuuFAm4g03pMJy_K8D23E8xBPpL5jPDWnhdQbnTDhHp3Oh5Xm7rCZ9gUDuiCprYM0OnAEdl2ugA4zliF3tE1lmLWBOsYpRjc-zf85_shQJqJa59ucsN9NAyIKGRupjvR2IxcIA==&amp;p=13&amp;fvj=0&amp;vjs=3</t>
  </si>
  <si>
    <t>508e43f9167622958c2bf48c5b9bf02e</t>
  </si>
  <si>
    <t>https://www.careerbuilder.com/job/J3W0HL647TKLQQ48DMS</t>
  </si>
  <si>
    <t>AWS Big Data - Data Scientist - Chicago</t>
  </si>
  <si>
    <t>Data Scientist - Chicago Skills and Experience:-Data Extraction-Data Mining ( PowerBi, SAS, JMP)-Data Reducing-Predictive Modeling-Statistical Foundations-Developing Analytic models (word2vec, LDA)-Correlation Analysis-Education, Licenses, Certifications-System Simulation (Markov, Monte Carlo)-MapReduceBenefits-401(k) Retirement Savings Plan-Cash Balance Pension Plan-Medical/Dental/Life Insurance-Health Savings Account-Domestic Partners Coverage-Full complement of personal and professional benefitsIf you are interested in this position, please contact me (Marie Alexandra Osmena) at (646)863-7573 and send your resume to my email address - m.osmena@jeffersonfrank.com. Additionally, if you have any additional questions, comments, or concerns regarding benefits and salary, please do not hesitate to contact me. Interviews are in progress! So please reach out to me ASAP , as this opportunity will most likely be off the market in the near future.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 Job Requirements Data Scientist - Chicago Skills and Experience: â€¢Data Extraction â€¢Data Mining ( PowerBi, SAS, JMP) â€¢Data Reducing â€¢Predictive Modeling â€¢Statistical Foundations â€¢Developing Analytic models (word2vec, LDA) â€¢Correlation Analysis â€¢Education, Licenses, Certifications â€¢System Simulation (Markov, Monte Carlo) â€¢MapReduce Benefits â€¢401(k) Retirement Savings Plan â€¢Cash Balance Pension Plan â€¢Medical/Dental/Life Insurance â€¢Health Savings Account â€¢Domestic Partners Coverage â€¢Full complement of personal and professional benefits If you are interested in this position, please contact me (Marie Alexandra Osmena) at (646)863-7573 and send your resume to my email address - m.osmena@jeffersonfrank.com. Additionally, if you have any additional questions, comments, or concerns regarding benefits and salary, please do not hesitate to contact me. Interviews are in progress! So please reach out to me ASAP , as this opportunity will most likely be off the market in the near future. 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t>
  </si>
  <si>
    <t>09ada0bbbe0f8a4e9d2986d96b0c7587</t>
  </si>
  <si>
    <t>&lt;strong&gt;Job Description&lt;/strong&gt;
&lt;p&gt;&lt;strong&gt;Data Scientist - Chicago &lt;/strong&gt;&lt;/p&gt;&lt;p&gt;&lt;strong&gt; &lt;/strong&gt;&lt;/p&gt;&lt;p&gt;&lt;strong&gt;Skills and Experience:&lt;/strong&gt;&lt;/p&gt;&lt;p&gt;-Data Extraction&lt;/p&gt;&lt;p&gt;-Data Mining ( PowerBi, SAS, JMP)&lt;/p&gt;&lt;p&gt;-Data Reducing&lt;/p&gt;&lt;p&gt;-Predictive Modeling&lt;/p&gt;&lt;p&gt;-Statistical Foundations&lt;/p&gt;&lt;p&gt;-Developing Analytic models (word2vec, LDA)&lt;/p&gt;&lt;p&gt;-Correlation Analysis&lt;/p&gt;&lt;p&gt;-Education, Licenses, Certifications&lt;/p&gt;&lt;p&gt;-System Simulation (Markov, Monte Carlo)&lt;/p&gt;&lt;p&gt;-MapReduce&lt;br /&gt;&lt;br /&gt;&lt;/p&gt;&lt;p&gt;&lt;strong&gt;Benefits&lt;/strong&gt;&lt;/p&gt;&lt;p&gt;-401(k) Retirement Savings Plan&lt;/p&gt;&lt;p&gt;-Cash Balance Pension Plan&lt;/p&gt;&lt;p&gt;-Medical/Dental/Life Insurance&lt;/p&gt;&lt;p&gt;-Health Savings Account&lt;/p&gt;&lt;p&gt;-Domestic Partners Coverage&lt;/p&gt;&lt;p&gt;-Full complement of personal and professional benefits&lt;/p&gt;&lt;p&gt;If you are interested in this position, please contact me (Marie Alexandra Osmena) at (646)863-7573 and send your resume to my email address - m.osmena@jeffersonfrank.com. Additionally, if you have any additional questions, comments, or concerns regarding benefits and salary, please do not hesitate to contact me. Interviews are in progress! So please reach out to me ASAP , as this opportunity will most likely be off the market in the near future.&lt;/p&gt;&lt;p&gt;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lt;/p&gt;&lt;p&gt;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lt;/p&gt;
&lt;strong&gt;Job Requirements&lt;/strong&gt;
Data Scientist - Chicago _x000D_
_x000D_
 _x000D_
_x000D_
Skills and Experience:_x000D_
_x000D_
â€¢Data Extraction_x000D_
_x000D_
â€¢Data Mining ( PowerBi, SAS, JMP)_x000D_
_x000D_
â€¢Data Reducing_x000D_
_x000D_
â€¢Predictive Modeling_x000D_
_x000D_
â€¢Statistical Foundations_x000D_
_x000D_
â€¢Developing Analytic models (word2vec, LDA)_x000D_
_x000D_
â€¢Correlation Analysis_x000D_
_x000D_
â€¢Education, Licenses, Certifications_x000D_
_x000D_
â€¢System Simulation (Markov, Monte Carlo)_x000D_
_x000D_
â€¢MapReduce_x000D_
_x000D_
Benefits_x000D_
_x000D_
â€¢401(k) Retirement Savings Plan_x000D_
_x000D_
â€¢Cash Balance Pension Plan_x000D_
_x000D_
â€¢Medical/Dental/Life Insurance_x000D_
_x000D_
â€¢Health Savings Account_x000D_
_x000D_
â€¢Domestic Partners Coverage_x000D_
_x000D_
â€¢Full complement of personal and professional benefits_x000D_
_x000D_
If you are interested in this position, please contact me (Marie Alexandra Osmena) at (646)863-7573 and send your resume to my email address - m.osmena@jeffersonfrank.com. Additionally, if you have any additional questions, comments, or concerns regarding benefits and salary, please do not hesitate to contact me. Interviews are in progress! So please reach out to me ASAP , as this opportunity will most likely be off the market in the near future._x000D_
_x000D_
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_x000D_
_x000D_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t>
  </si>
  <si>
    <t>https://job-openings.monster.com/full-stack-developer-data-scientist-rockville-md-us-booz-allen-hamilton-inc/01b08d03-b725-4bdf-b3d5-ac2d438d6336</t>
  </si>
  <si>
    <t>Full Stack Developer and Data Scientist</t>
  </si>
  <si>
    <t>Job Number: R0068105 
Full Stack Developer and Data Scientist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 eful information to solve global challenges. Across private and public sectors â€” from fraud detection, to cancer research, to national intelligence â€” you know the answers are in the data. 
We have an opportunity for you to  us e your analytical skills to advance the missions of key federal departments and agencies. Youâ€™ll work closely with your c us tomer to understand their questions and needs, then dig into their data-rich environment to find the pieces of their information puzzle. Youâ€™ll build analytical models, develop strategies, concept of operations and prototypes, visualize organizational bottlenecks, and  us e the right combination of tools and frameworks to turn that set of disparate data points into objective answers to help senior federal leaders make informed decisions. Youâ€™ll provide your c us tomer with a deep understanding of their data, what it all means, and how they can  us e it. Join  us  as we  us e data science for good across the federal government to advance complex missions. 
Empower change with  us . 
Build Your Career:  
At Booz Allen, we know the power of analytics and weâ€™re dedicated to helping you grow as a data analysis professional. When you join Booz Allen, you can expect: 
- access to online and onsite training in data analysis and presentation methodologies, and tools like Hortonworks, Docker, Tableau, and Splunk 
- a chance to change the world with the Data Science Bowlâ€”the worldâ€™s premier data science for social good competition 
-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 chn ical courses, certifications, and books. Build your te chn ical skills through hands-on training on the latest tools and state-of-the-art tech from our in-ho us 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5+ years of experience with designing and contributing code to multiple Web development projects 
-1+ years of experience in working with Azure 
-Experience with front-end  us er interface development 
-Experience with creating and managing Restful Web Services 
-Experience with applying advanced analytic te chn iques, including natural language processing and machine learning 
-Experience with building data products  us ing open source programming languages, including Python, R, or JavaScript 
-Experience with scaling data products across distributable computing environments, including Hadoop 
-Ability to obtain a security clearance 
-BA or BS degree 
Nice If You Have:  
-Experience with working in an Agile  sof tware development life cycle (SDLC) 
-Experience in a Cloud hosting environment, including Amazon Web Services (AWS) or Micro sof t Azure 
-Experience with configuring build pipelines, including Grunt, Gulp, or Webpack 
-Experience with strategic planning, process improvement, or performance management 
-Experience with browser-based development and debugging tools 
-Knowledge of unit testing frameworks, including Mocha, Chai, or Jest 
-Knowledge of Section 508 compliance 
-Possession of excellent oral and written communication skills 
-Possession of excellent critical thinking, interpersonal, team, and relationship-building skill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LI-AH1, APC1, CJ1, WP1
Job Summary
_x000D_
                 _x000D_
                     _x000D_
                         Location _x000D_
                             Rockville, MD 20849 _x000D_
                     _x000D_
                 _x000D_
                             _x000D_
                     _x000D_
                         Posted _x000D_
                         Today _x000D_
                     _x000D_
                 _x000D_
                             _x000D_
                     _x000D_
                         Reference code _x000D_
                         7877_R0068105</t>
  </si>
  <si>
    <t>5571fa1675cd72b2f520b588febc3b03</t>
  </si>
  <si>
    <t>&lt;b&gt;Job Number: R0068105&lt;/b&gt;&lt;br&gt;&lt;br&gt;
Full Stack Developer and Data Scientist&lt;p&gt;&lt;b&gt;The Challenge:&lt;/b&gt;&lt;/p&gt;&lt;p&gt;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lt;span&gt;us&lt;/span&gt;eful information to solve global challenges. Across private and public sectors â€” from fraud detection, to cancer research, to national intelligence â€” you know the answers are in the data.&lt;/p&gt;&lt;p&gt;&lt;p&gt;We have an opportunity for you to &lt;span&gt;us&lt;/span&gt;e your analytical skills to advance the missions of key federal departments and agencies. Youâ€™ll work closely with your c&lt;span&gt;us&lt;/span&gt;tomer to understand their questions and needs, then dig into their data-rich environment to find the pieces of their information puzzle. Youâ€™ll build analytical models, develop strategies, concept of operations and prototypes, visualize organizational bottlenecks, and &lt;span&gt;us&lt;/span&gt;e the right combination of tools and frameworks to turn that set of disparate data points into objective answers to help senior federal leaders make informed decisions. Youâ€™ll provide your c&lt;span&gt;us&lt;/span&gt;tomer with a deep understanding of their data, what it all means, and how they can &lt;span&gt;us&lt;/span&gt;e it. Join &lt;span&gt;us&lt;/span&gt; as we &lt;span&gt;us&lt;/span&gt;e data science for good across the federal government to advance complex missions.&lt;/p&gt;&lt;p&gt;&lt;p&gt;Empower change with &lt;span&gt;us&lt;/span&gt;.&lt;/p&gt;&lt;p&gt;&lt;p&gt;&lt;b&gt;Build Your Career:&lt;/b&gt;&lt;/p&gt;&lt;p&gt;At Booz Allen, we know the power of analytics and weâ€™re dedicated to helping you grow as a data analysis professional. When you join Booz Allen, you can expect:&lt;/p&gt;&lt;p&gt;&lt;p&gt;- access to online and onsite training in data analysis and presentation methodologies, and tools like Hortonworks, Docker, Tableau, and Splunk&lt;/p&gt;&lt;p&gt;- a chance to change the world with the Data Science Bowlâ€”the worldâ€™s premier data science for social good competition&lt;/p&gt;&lt;p&gt;- participation in partnerships with data science leaders, like our partnership with NVIDIA to deliver Deep Learning Institute (DLI) training to the federal government&lt;/p&gt;&lt;p&gt;&lt;p&gt;Youâ€™ll have access to a wealth of training resources through our Analytics University, an online learning portal specifically geared towards data science and analytics skills, where you can access more than 5000 functional and te&lt;span&gt;chn&lt;/span&gt;ical courses, certifications, and books. Build your te&lt;span&gt;chn&lt;/span&gt;ical skills through hands-on training on the latest tools and state-of-the-art tech from our in-ho&lt;span&gt;us&lt;/span&gt;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lt;/p&gt;&lt;p&gt;&lt;p&gt;&lt;b&gt;You Have:&lt;/b&gt;&lt;/p&gt;&lt;p&gt;-5+ years of experience with designing and contributing code to multiple Web development projects&lt;/p&gt;&lt;p&gt;-1+ years of experience in working with Azure&lt;/p&gt;&lt;p&gt;-Experience with front-end &lt;span&gt;us&lt;/span&gt;er interface development&lt;/p&gt;&lt;p&gt;-Experience with creating and managing Restful Web Services&lt;/p&gt;&lt;p&gt;-Experience with applying advanced analytic te&lt;span&gt;chn&lt;/span&gt;iques, including natural language processing and machine learning&lt;/p&gt;&lt;p&gt;-Experience with building data products &lt;span&gt;us&lt;/span&gt;ing open source programming languages, including Python, R, or JavaScript&lt;/p&gt;&lt;p&gt;-Experience with scaling data products across distributable computing environments, including Hadoop&lt;/p&gt;&lt;p&gt;-Ability to obtain a security clearance&lt;/p&gt;&lt;p&gt;-BA or BS degree&lt;/p&gt;&lt;p&gt;&lt;p&gt;&lt;b&gt;Nice If You Have:&lt;/b&gt;&lt;/p&gt;&lt;p&gt;-Experience with working in an Agile &lt;span&gt;sof&lt;/span&gt;tware development life cycle (SDLC)&lt;/p&gt;&lt;p&gt;-Experience in a Cloud hosting environment, including Amazon Web Services (AWS) or Micro&lt;span&gt;sof&lt;/span&gt;t Azure&lt;/p&gt;&lt;p&gt;-Experience with configuring build pipelines, including Grunt, Gulp, or Webpack&lt;/p&gt;&lt;p&gt;-Experience with strategic planning, process improvement, or performance management&lt;/p&gt;&lt;p&gt;-Experience with browser-based development and debugging tools&lt;/p&gt;&lt;p&gt;-Knowledge of unit testing frameworks, including Mocha, Chai, or Jest&lt;/p&gt;&lt;p&gt;-Knowledge of Section 508 compliance&lt;/p&gt;&lt;p&gt;-Possession of excellent oral and written communication skills&lt;/p&gt;&lt;p&gt;-Possession of excellent critical thinking, interpersonal, team, and relationship-building skills&lt;/p&gt;&lt;p&gt;&lt;p&gt;&lt;b&gt;Clearance:&lt;/b&gt;&lt;/p&gt;&lt;p&gt;Applicants selected will be subject to a security investigation and may need to meet eligibility requirements for access to classified information.&lt;/p&gt;&lt;p&gt;&lt;p style='text-align%3Ainherit'&gt;&lt;p style='text-align%3Ainherit'&gt;&lt;p&gt;&lt;span&gt;Weâ€™re an EOE that empowers our peopleâ€”no matter their race, color, religion, sex, gender identity, sexual orientation, national origin, disability, veteran status, or other protected characteristicâ€”to fearlessly drive change.&lt;/span&gt;&lt;/p&gt;&lt;p style='text-align%3Ainherit'&gt;&lt;p style='text-align%3Ainherit'&gt;#LI-AH1, APC1, CJ1, WP1</t>
  </si>
  <si>
    <t>https://www.careerbuilder.com/job/J3W06M67JPTV5YWVKWF</t>
  </si>
  <si>
    <t>THE TEAM YOU WILL BE JOINING: Leader in the automotive and aerospace industry with the manufacturing of OEM and Industrial OEM Technology focused organization who is on the cutting edge of manufacturing automation/digitization North American Division near $2.5bil with a much larger global footprintWHAT THEY OFFER: Team leadership is very open to new ideas including tool/technology selection This is a dispersed team, but a very cohesive unit North American Leadership team is tenured and pushes for their employees to have the best possible work environmentWHERE THIS POSITION IS LOCATED: Fort Mill, SCWHAT YOU WILL DO: perform exploratory data analysis, generate and test hypotheses, and uncover interesting trends and relationships Prepare large data volumes, data mining and model building, creation of system prediction and system optimization models Model structured data and implement algorithms to support analysis using advanced statistical and mathematical methods from statistics, data mining, econometrics, and operations research Perform advanced analytics techniques to mine unstructured data, using methods such as document clustering, topic analysis, named entity recognition, and document classificationQUALIFICATIONS: Bachelorâ€™s or Masterâ€™s Degree in Computer Science, Business Information Systems Management, Mathematics or related field Strong quantitative analysis background and experience in working with large, complex data systems to aggregate, organize, and prepare data for use in business analysis Excellent understanding of complex data-based systems comprising relational and non-relational data Deep experience in extracting, cleaning, preparing and modeling data Strong knowledge in at least one of the following fields: statistics, data mining, statistics, operations research, econometrics, and/or information retrieval (machine learning and natural language processing is a plus) Data visualization and/or power point presentation skills to effectively communicate insights is a plus Proficiency in analysis (i.e. R, Python) packages Knowledge of structural equation modeling, machine learning/AI and domain-specific languages (e.g. DSL)</t>
  </si>
  <si>
    <t>a0b57d94f85ba75ab50a159479ed454d</t>
  </si>
  <si>
    <t>&lt;strong&gt;Job Description&lt;/strong&gt;
&lt;p&gt;&lt;b&gt;THE TEAM YOU WILL BE JOINING:&lt;/b&gt;&lt;/p&gt;&lt;ul&gt;	&lt;li&gt;Leader in the automotive and aerospace industry with the manufacturing of OEM and Industrial OEM&lt;/li&gt;	&lt;li&gt;Technology focused organization who is on the cutting edge of manufacturing automation/digitization&lt;/li&gt;	&lt;li&gt;North American Division near $2.5bil with a much larger global footprint&lt;/li&gt;&lt;/ul&gt;&lt;p&gt;&lt;b&gt;WHAT THEY OFFER:&lt;/b&gt;&lt;/p&gt;&lt;ul&gt;	&lt;li&gt;Team leadership is very open to new ideas including tool/technology selection&lt;/li&gt;	&lt;li&gt;This is a dispersed team, but a very cohesive unit&lt;/li&gt;	&lt;li&gt;North American Leadership team is tenured and pushes for their employees to have the best possible work environment&lt;/li&gt;&lt;/ul&gt;&lt;p&gt;&lt;b&gt;WHERE THIS POSITION IS LOCATED:&lt;/b&gt;&lt;/p&gt;&lt;ul&gt;	&lt;li&gt;Fort Mill, SC&lt;/li&gt;&lt;/ul&gt;&lt;p&gt;&lt;b&gt;WHAT YOU WILL DO:&lt;/b&gt;&lt;/p&gt;&lt;ul&gt;	&lt;li&gt;perform exploratory data analysis, generate and test hypotheses, and uncover interesting trends and relationships&lt;/li&gt;	&lt;li&gt;Prepare large data volumes, data mining and model building, creation of system prediction and system optimization models&lt;/li&gt;	&lt;li&gt;Model structured data and implement algorithms to support analysis using advanced statistical and mathematical methods from statistics, data mining, econometrics, and operations research&lt;/li&gt;	&lt;li&gt;Perform advanced analytics techniques to mine unstructured data, using methods such as document clustering, topic analysis, named entity recognition, and document classification&lt;/li&gt;&lt;/ul&gt;&lt;p&gt;&lt;b&gt;QUALIFICATIONS:&lt;/b&gt;&lt;/p&gt;&lt;ul&gt;	&lt;li&gt;Bachelorâ€™s or Masterâ€™s Degree in Computer Science, Business Information Systems Management, Mathematics or related field&lt;/li&gt;	&lt;li&gt;Strong quantitative analysis background and experience in working with large, complex data systems to aggregate, organize, and prepare data for use in business analysis&lt;/li&gt;	&lt;li&gt;Excellent understanding of complex data-based systems comprising relational and non-relational data&lt;/li&gt;	&lt;li&gt;Deep experience in extracting, cleaning, preparing and modeling data&lt;/li&gt;	&lt;li&gt;Strong knowledge in at least one of the following fields: statistics, data mining, statistics, operations research, econometrics, and/or information retrieval (machine learning and natural language processing is a plus)&lt;/li&gt;	&lt;li&gt;Data visualization and/or power point presentation skills to effectively communicate insights is a plus&lt;/li&gt;	&lt;li&gt;Proficiency in analysis (i.e. R, Python) packages&lt;/li&gt;	&lt;li&gt;Knowledge of structural equation modeling, machine learning/AI and domain-specific languages (e.g. DSL)Â &lt;/li&gt;&lt;/ul&gt;</t>
  </si>
  <si>
    <t>https://www.careerbuilder.com/job/J3Q79V6DB3L329G4C3T</t>
  </si>
  <si>
    <t>One of the worlds leading financial institutions is looking for Data Scientists of all experience levels. Responsible for enabling analysis, modeling, and optimization through producing information products. Actively involved in research and development efforts. Primary requirement is not related to traditional programming or systems analysis skills but to the ability to create sophisticated, value-added analytic systems that support revenue generation, risk management, operational efficiency, regulatory compliance, portfolio management, and research. These systems must overcome issues of complex data (e.g., VLDB, multi-structured, "big data", etc.) as well as deployment of advanced techniques (e.g., machine learning, text mining, statistical analysis, etc.) to deliver insights.Responsible for adoption of enterprise information products through clearly communicating how enterprise information products answer material banking questions leading to decisions and actions. This role possesses an advanced degree in hard science. Able to lead or work independently on complex projects and influence strategic direction. 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he company is an equal opportunity employer and will consider all applications without regards to race, sex, age, color, religion, national origin, veteran status, disability, sexual orientation, gender identity, genetic information or any characteristic protected by law.If you would like to request a reasonable accommodation, such as the modification or adjustment of the job application process or interviewing process due to a disability, please call 888 472-3411 or email accommodation@teksystems .com for other accommodation options.</t>
  </si>
  <si>
    <t>efeb7c51898f290360fa689dee0f16b7</t>
  </si>
  <si>
    <t>&lt;strong&gt;Job Description&lt;/strong&gt;
&lt;p&gt;One of the worlds leading financial institutions is looking for Data Scientists of all experience levels. &lt;/p&gt;&lt;p&gt;Responsible for enabling analysis, modeling, and optimization through producing information products. Actively involved in research and development efforts. Primary requirement is not related to traditional programming or systems analysis skills but to the ability to create sophisticated, value-added analytic systems that support revenue generation, risk management, operational efficiency, regulatory compliance, portfolio management, and research. These systems must overcome issues of complex data (e.g., VLDB, multi-structured, "big data", etc.) as well as deployment of advanced techniques (e.g., machine learning, text mining, statistical analysis, etc.) to deliver insights.&lt;/p&gt;&lt;p&gt;Responsible for adoption of enterprise information products through clearly communicating how enterprise information products answer material banking questions leading to decisions and actions. This role possesses an advanced degree in hard science. Able to lead or work independently on complex projects and influence strategic direction. &lt;/p&gt;&lt;p&gt;&lt;/p&gt;&lt;p&gt;&lt;/p&gt;&lt;p&gt;&lt;br /&gt;&lt;/p&gt;&lt;p&gt;&lt;br /&gt;&lt;/p&gt;&lt;p&gt;&lt;br /&gt;&lt;/p&gt;&lt;p&gt;&lt;strong&gt;About TEKsystems:&lt;/strong&gt;&lt;/p&gt;&lt;p&gt;&lt;strong&gt;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lt;/strong&gt;&lt;/p&gt;&lt;br&gt;&lt;br&gt;&lt;b&gt;The company is an equal opportunity employer and will consider all applications without regards to race, sex, age, color, religion, national origin, veteran status, disability, sexual orientation, gender identity, genetic information or any characteristic protected by law.&lt;/b&gt;&lt;br&gt;&lt;br&gt;&lt;b&gt;If you would like to request a reasonable accommodation, such as the modification or adjustment of the job application process or interviewing process due to a disability, please call 888 472-3411 or email accommodation@teksystems .com for other accommodation options.&lt;/b&gt;</t>
  </si>
  <si>
    <t>https://www.careerbuilder.com/job/J3M0V25X113B1RFHP4X</t>
  </si>
  <si>
    <t>This role is at one of the leading financial institutions in Charlotte.Responsible for enabling analysis, modeling, and optimization through producing information products. Actively involved in the research and development efforts. Primary requirement is not related to traditional programming or systems analysis skills but to the ability to create sophisticated, value-added analytic systems that support revenue generation, risk management, operational efficiency, regulatory compliance, portfolio management, and research. These systems must overcome issues of complex data (e.g., VLDB, multi-structured, "big data", etc.) as well as deployment of advanced techniques (e.g., machine learning, text mining, statistical analysis, etc.) to deliver insights. Responsible for adoption of enterprise information products through clearly communicating how enterprise information products answer material banking questions leading to decisions and actions. This role possesses an advanced degree in hard science. Able to lead or work independently on complex projects and influence strategic direction. Candidates must have any of financial certifications like CFA, FRM (at least level 1/part 1 should have been cleared).Ph.D/Masters/Bachelors degree in a quantitative field such as Mathematics, Physics, Finance, Engineering or Statistics.7- 10 years of professional experience as a Data Scientist or related roles.Experience with machine learning or AIBackground in one of these functions of Audit/ Model Risk Management/ Legal/Compliance is must.Keywords: * Data Architecture * Data science * Network science * Hadoop * Graph database * NOSQL * Big data * VLDB (very large databases)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he company is an equal opportunity employer and will consider all applications without regards to race, sex, age, color, religion, national origin, veteran status, disability, sexual orientation, gender identity, genetic information or any characteristic protected by law.If you would like to request a reasonable accommodation, such as the modification or adjustment of the job application process or interviewing process due to a disability, please call 888 472-3411 or email accommodation@teksystems .com for other accommodation options.</t>
  </si>
  <si>
    <t>a1d66dc4668335c23782db07cfc2b8d8</t>
  </si>
  <si>
    <t>&lt;strong&gt;Job Description&lt;/strong&gt;
&lt;p&gt;This role is at one of the leading financial institutions in Charlotte.&lt;/p&gt;&lt;p&gt;Responsible for enabling analysis, modeling, and optimization through producing information products. Actively involved in the research and development efforts. Primary requirement is not related to traditional programming or systems analysis skills but to the ability to create sophisticated, value-added analytic systems that support revenue generation, risk management, operational efficiency, regulatory compliance, portfolio management, and research. These systems must overcome issues of complex data (e.g., VLDB, multi-structured, "big data", etc.) as well as deployment of advanced techniques (e.g., machine learning, text mining, statistical analysis, etc.) to deliver insights. Responsible for adoption of enterprise information products through clearly communicating how enterprise information products answer material banking questions leading to decisions and actions. This role possesses an &lt;strong&gt;advanced degree&lt;/strong&gt; in hard science. Able to lead or work independently on complex projects and influence strategic direction. &lt;/p&gt;&lt;ul&gt;&lt;li&gt;Candidates must have any of financial certifications like CFA, FRM (at least level 1/part 1 should have been cleared).&lt;/li&gt;&lt;li&gt;Ph.D/Masters/&lt;strong&gt;Bachelors &lt;/strong&gt;degree in a quantitative field such as Mathematics, Physics, Finance, Engineering or Statistics.&lt;/li&gt;&lt;li&gt;7- 10 years of professional experience as a Data Scientist or related roles.&lt;/li&gt;&lt;li&gt;Experience with machine learning or AI&lt;/li&gt;&lt;li&gt;Background in one of these functions of Audit/ Model Risk Management/ Legal/Compliance is must.&lt;/li&gt;&lt;/ul&gt;&lt;p&gt;Keywords: &lt;br /&gt;* Data Architecture &lt;br /&gt;* Data science &lt;br /&gt;* Network science &lt;br /&gt;* Hadoop &lt;br /&gt;* Graph database &lt;br /&gt;* NOSQL &lt;br /&gt;* Big data &lt;br /&gt;* VLDB (very large databases)&lt;/p&gt;&lt;p&gt;&lt;br /&gt;&lt;/p&gt;&lt;p&gt;&lt;br /&gt;&lt;/p&gt;&lt;p&gt;&lt;br /&gt;&lt;/p&gt;&lt;p&gt;&lt;strong&gt;About TEKsystems:&lt;/strong&gt;&lt;/p&gt;&lt;p&gt;&lt;strong&gt;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lt;/strong&gt;&lt;/p&gt;&lt;br&gt;&lt;br&gt;&lt;b&gt;The company is an equal opportunity employer and will consider all applications without regards to race, sex, age, color, religion, national origin, veteran status, disability, sexual orientation, gender identity, genetic information or any characteristic protected by law.&lt;/b&gt;&lt;br&gt;&lt;br&gt;&lt;b&gt;If you would like to request a reasonable accommodation, such as the modification or adjustment of the job application process or interviewing process due to a disability, please call 888 472-3411 or email accommodation@teksystems .com for other accommodation options.&lt;/b&gt;</t>
  </si>
  <si>
    <t>https://www.careerbuilder.com/job/J3M7GJ67MHP85XKQ32G</t>
  </si>
  <si>
    <t>Circle K is a great place to work! Here is why:We know that you can work anywhere. However, working at Circle K is the start of something great! While you make it easy for our customers, we focus on you and your development! Our people make us who we are. We want to see you grow, so we put growing together at the forefront of everything we do. It is our duty to provide you with the tools and resources that you need to succeed. Joining Circle K means joining a team that is devoted to you!As a member of the Enterprise Data &amp; Analytics Team, the Data Scientist is an everyday partner with multiple departments, including Global Marketing, Category Management, Shared Services &amp; Finance, Global Technology, and Business Unit Leadership. This is a unique opportunity to work on a new, growing team within a large organization.The Senior Data Scientist is responsible for delivering advanced analytics projects that drive business results. The ideal candidate should possess the ability to independently deliver all aspects of project work, including interpreting business questions and desired outcomes, selecting the appropriate methodology, data cleaning, exploratory data analysis, model building, and creation of polished deliverables that are suitable for internal and external presentation.We are looking for an individual who is a proven problem solver with exceptional critical thinking ability. The candidate should have a high sense of curiosity and be comfortable with ambiguity when faced with a difficult challenge. Additionally, the candidate should possess the abilities to collaborate with others and simply and effectively communicate complex concepts with a non-technical audience. RESPONSIBILITIES/ACCOUNTABILITIES:Independently develop advanced analytics and predictive models from design through implementation in the areas of pricing and promotion, marketing, merchandising, and other areas of the business as neededUtilize data mining and statistical techniques to derive business value from store, product, operations, financial, and customer transactional dataClearly and concisely explain complex analytical findings to non-analytical peers and business leadersProvide a strong analytical voice to the rest of the business and be an advocate for using analytics to solve problems and create business value Conduct ad-hoc analyses as requiredOther duties as assignedKNOWLEDGE, SKILLS AND OTHER QUALIFICATIONS REQUIRED:Demonstrated knowledge of R, Python, or other analytical programming languageAbility to query large data sets using SQL or Spark; experience with cloud-based environments preferredExperience using Data visualization software such as Tableau or Power BIExperience applying statistical and machine learning techniques such as regression, time series forecasting, clustering, optimization, etc.Strong interpersonal skills, including the ability to communicate the business benefits of analyticsAvailability to travel up to 25% of the time EDUCATION/TRAINING REQUIRED:Bachelorâ€™s degree required, preferably with a quantitative focus (Statistics, Business Analytics, Data Science, Math, Economics, etc.)Masterâ€™s degree preferred3 years of experience in a data science/advanced analytics role; prefer experience with pricing and promotion analyticsCircle K is an Equal Opportunity Employer.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Click below to review information about our company's use of the federal E-Verify program to check work eligibility: In English In Spanish</t>
  </si>
  <si>
    <t>33a833d39aee869b7cc8a58a80789bae</t>
  </si>
  <si>
    <t>&lt;strong&gt;Job Description&lt;/strong&gt;
&lt;br /&gt;&lt;br /&gt;&lt;b&gt;&lt;u&gt;Circle K is a great place to work! Here is why:&lt;/u&gt;&lt;br /&gt;We know that you can work anywhere. However, working at Circle K is the start of something great! While you make it easy for our customers, we focus on you and your development! Our people make us who we are. We want to see you grow, so we put growing together at the forefront of everything we do. It is our duty to provide you with the tools and resources that you need to succeed. Joining Circle K means joining a team that is devoted to you!&lt;/b&gt;&lt;br /&gt;&lt;br /&gt;&lt;p&gt;&lt;/p&gt;&lt;p&gt;&lt;/p&gt;&lt;p&gt;As a member of the Enterprise Data &amp; Analytics Team, the Data Scientist is an everyday partner with multiple departments, including Global Marketing, Category Management, Shared Services &amp; Finance, Global Technology, and Business Unit Leadership.Â  This is a unique opportunity to work on a new, growing team within a large organization.&lt;/p&gt;&lt;p&gt;The Senior Data Scientist is responsible for delivering advanced analytics projects that drive business results.Â  The ideal candidate should possess the ability to independently deliver all aspects of project work, including interpreting business questions and desired outcomes, selecting the appropriate methodology, data cleaning, exploratory data analysis, model building, and creation of polished deliverables that are suitable for internal and external presentation.&lt;/p&gt;&lt;p&gt;We are looking for an individual who is a proven problem solver with exceptional critical thinking ability.Â  The candidate should have a high sense of curiosity and be comfortable with ambiguity when faced with a difficult challenge.Â  Additionally, the candidate should possess the abilities to collaborate with others and simply and effectively communicate complex concepts with a non-technical audience.&lt;/p&gt;_x000D_
&lt;p&gt;&lt;b&gt;RESPONSIBILITIES/ACCOUNTABILITIES:&lt;/b&gt;&lt;/p&gt;&lt;ul&gt;&lt;li&gt;Independently develop advanced analytics and predictive models from design through implementation in the areas of pricing and promotion, marketing, merchandising, and other areas of the business as needed&lt;/li&gt;&lt;li&gt;Utilize data mining and statistical techniques to derive business value from store, product, operations, financial, and customer transactional data&lt;/li&gt;&lt;li&gt;Clearly and concisely explain complex analytical findings to non-analytical peers and business leaders&lt;/li&gt;&lt;li&gt;Provide a strong analytical voice to the rest of the business and be an advocate for using analytics to solve problems and create business value Â &lt;/li&gt;&lt;li&gt;Conduct ad-hoc analyses as required&lt;/li&gt;&lt;li&gt;Other duties as assigned&lt;/li&gt;&lt;/ul&gt;&lt;p&gt;&lt;b&gt;KNOWLEDGE, SKILLS AND OTHER QUALIFICATIONS REQUIRED:&lt;/b&gt;&lt;/p&gt;&lt;ul&gt;&lt;li&gt;Demonstrated knowledge of R, Python, or other analytical programming language&lt;/li&gt;&lt;li&gt;Ability to query large data sets using SQL or Spark; experience with cloud-based environments preferred&lt;/li&gt;&lt;li&gt;Experience using Data visualization software such as Tableau or Power BI&lt;/li&gt;&lt;li&gt;Experience applying statistical and machine learning techniques such as regression, time series forecasting, clustering, optimization, etc.&lt;/li&gt;&lt;li&gt;Strong interpersonal skills, including the ability to communicate the business benefits of analytics&lt;/li&gt;&lt;li&gt;Availability to travel up to 25% of the time&lt;/li&gt;&lt;/ul&gt;_x000D_
&lt;p&gt;&lt;b&gt;EDUCATION/TRAINING REQUIRED:&lt;/b&gt;&lt;/p&gt;&lt;ul&gt;&lt;li&gt;Bachelorâ€™s degree required, preferably with a quantitative focus (Statistics, Business Analytics, Data Science, Math, Economics, etc.)&lt;/li&gt;&lt;li&gt;Masterâ€™s degree preferred&lt;/li&gt;&lt;li&gt;3 years of experience in a data science/advanced analytics role; prefer experience with pricing and promotion analytics&lt;/li&gt;&lt;/ul&gt;&lt;p&gt;&lt;/p&gt;&lt;p&gt;&lt;/p&gt;&lt;br /&gt;&lt;br /&gt;&lt;b&gt;Circle K is an Equal Opportunity Employer.&lt;br /&gt;The Company complies with the Americans with Disabilities Act (the ADA) and all state and local disability laws. Â Applicants with disabilities may be entitled to a reasonable accommodation under the terms of the ADA and certain state or local laws as long as it does not impose an undue hardship on the Company. Please inform the Companyâ€™s Human Resources Representative if you need assistance completing any forms or to otherwise participate in the application process.&lt;/b&gt;&lt;br /&gt;&lt;br /&gt;&lt;p&gt;&lt;/p&gt;&lt;p&gt;&lt;/p&gt;&lt;p&gt;Click below to review information about our company's use of the federal E-Verify program to check work eligibility:&lt;/p&gt;_x000D_
&lt;p&gt;&lt;a href="https://www.circlek.com/sites/default/files/pdf/EverifyPosterEnglish.pdf"&gt;In English&lt;/a&gt;&lt;/p&gt;_x000D_
&lt;p&gt;&lt;a href="https://www.circlek.com/sites/default/files/pdf/EverifyPosterSpanish.pdf"&gt;In Spanish&lt;/a&gt;&lt;/p&gt;</t>
  </si>
  <si>
    <t>https://www.careerbuilder.com/job/J3M69T6Q9VZMXRRCV8H</t>
  </si>
  <si>
    <t>Sr Data Scientist with ETL</t>
  </si>
  <si>
    <t>Position: Sr Data Scientist with ETLLocation: Houston, TXDuration: 6-12+ Months Interview : Phone &amp; Skype Responsibilities:Understand and document high level data science / analytics requirements from business usersCreatively recommend multiple data science visualizations to satisfy business needsBuild, Demonstrate and Communicate data science visualizations such as combinations of correlations maps, hypothesis values, box plots, clusters, density graphs to business users.Create Data Science visualizations in PythonCreate Interactive Data Science visualizations in Power BIWork with ETL team and Data Scientist to get data for VisualizationResponsible for Design and Development of Report, apply transformation for the Data Model, Data validation, establish data relationships in Power BI and creating supporting documentation for Power BIMust Have SkillsExcellent Communication skillsStrong experience with data science visualization packages in PythonExperience in Power BIExperience with statistics and Data Science techniquesExperience with ETLExperience and Qualifications:10+ years of experienceGraduate Degree or above in Statistics, Mathematics, Computer Science or EngineeringExpertise/SkillsPython - Visualization Packages- Expert levelPower BI- Expert level Job Requirements Position: Sr Data Scientist with ETL Location: Houston, TX Duration: 6-12+ Months Interview : Phone &amp; Skype Responsibilities: â€¢Understand and document high level data science / analytics requirements from business users â€¢Creatively recommend multiple data science visualizations to satisfy business needs â€¢Build, Demonstrate and Communicate data science visualizations such as combinations of correlations maps, hypothesis values, box plots, clusters, density graphs to business users. â€¢Create Data Science visualizations in Python â€¢Create Interactive Data Science visualizations in Power BI â€¢Work with ETL team and Data Scientist to get data for Visualization â€¢Responsible for Design and Development of Report, apply transformation for the Data Model, Data validation, establish data relationships in Power BI and creating supporting documentation for Power BI Must Have Skills â€¢Excellent Communication skills â€¢Strong experience with data science visualization packages in Python â€¢Experience in Power BI â€¢Experience with statistics and Data Science techniques â€¢Experience with ETL Experience and Qualifications: â€¢10+ years of experience â€¢Graduate Degree or above in Statistics, Mathematics, Computer Science or Engineering Expertise/Skills â€¢Python - Visualization Packages- Expert level â€¢Power BI- Expert level</t>
  </si>
  <si>
    <t>46818b0d982eb9574b0d10cb829b993d</t>
  </si>
  <si>
    <t>&lt;strong&gt;Job Description&lt;/strong&gt;
&lt;p&gt;&lt;strong&gt;Position: Sr Data Scientist with ETL&lt;/strong&gt;&lt;/p&gt;&lt;p&gt;&lt;strong&gt;Location: Houston, TX&lt;/strong&gt;&lt;/p&gt;&lt;p&gt;&lt;strong&gt;Duration: 6-12+ Months &lt;/strong&gt;&lt;/p&gt;&lt;p&gt;&lt;strong&gt; &lt;/strong&gt;&lt;/p&gt;&lt;p&gt;&lt;strong&gt;Interview : Phone &amp; Skype&lt;br /&gt; &lt;br /&gt; Responsibilities:&lt;/strong&gt;&lt;/p&gt;&lt;ul&gt;&lt;li&gt;Understand and document high level data science / analytics requirements from business users&lt;/li&gt;&lt;li&gt;Creatively recommend multiple data science visualizations to satisfy business needs&lt;/li&gt;&lt;li&gt;Build, Demonstrate and Communicate data science visualizations such as combinations of correlations maps, hypothesis values, box plots, clusters, density graphs to business users.&lt;/li&gt;&lt;li&gt;Create Data Science visualizations in Python&lt;/li&gt;&lt;li&gt;Create Interactive Data Science visualizations in Power BI&lt;/li&gt;&lt;li&gt;Work with ETL team and Data Scientist to get data for Visualization&lt;/li&gt;&lt;li&gt;Responsible for Design and Development of Report, apply transformation for the Data Model, Data validation, establish data relationships in Power BI and creating supporting documentation for Power BI&lt;/li&gt;&lt;/ul&gt;&lt;p&gt;&lt;/p&gt;&lt;p&gt;&lt;strong&gt;Must Have Skills&lt;/strong&gt;&lt;/p&gt;&lt;ul&gt;&lt;li&gt;Excellent Communication skills&lt;/li&gt;&lt;li&gt;Strong experience with data science visualization packages in Python&lt;/li&gt;&lt;li&gt;Experience in Power BI&lt;/li&gt;&lt;li&gt;Experience with statistics and Data Science techniques&lt;/li&gt;&lt;li&gt;Experience with ETL&lt;/li&gt;&lt;/ul&gt;&lt;p&gt;&lt;/p&gt;&lt;p&gt;&lt;strong&gt;Experience and Qualifications:&lt;/strong&gt;&lt;/p&gt;&lt;ul&gt;&lt;li&gt;10+ years of experience&lt;/li&gt;&lt;li&gt;Graduate Degree or above in Statistics, Mathematics, Computer Science or Engineering&lt;/li&gt;&lt;/ul&gt;&lt;p&gt;&lt;/p&gt;&lt;p&gt;&lt;strong&gt;Expertise/Skills&lt;/strong&gt;&lt;/p&gt;&lt;ul&gt;&lt;li&gt;Python - Visualization Packages- Expert level&lt;/li&gt;&lt;li&gt;Power BI- Expert level&lt;/li&gt;&lt;/ul&gt;&lt;p&gt;&lt;/p&gt;&lt;p&gt;&lt;/p&gt;
&lt;strong&gt;Job Requirements&lt;/strong&gt;
Position: Sr Data Scientist with ETL_x000D_
Location: Houston, TX_x000D_
Duration: 6-12+ Months _x000D_
_x000D_
Interview : Phone &amp; Skype_x000D_
_x000D_
Responsibilities:_x000D_
â€¢Understand and document high level data science / analytics requirements from business users _x000D_
â€¢Creatively recommend multiple data science visualizations to satisfy business needs _x000D_
â€¢Build, Demonstrate and Communicate data science visualizations such as combinations of correlations maps, hypothesis values, box plots, clusters, density graphs to business users._x000D_
â€¢Create Data Science visualizations in Python _x000D_
â€¢Create Interactive Data Science visualizations in Power BI _x000D_
â€¢Work with ETL team and Data Scientist to get data for Visualization _x000D_
â€¢Responsible for Design and Development of Report, apply transformation for the Data Model, Data validation, establish data relationships in Power BI and creating supporting documentation for Power BI_x000D_
_x000D_
Must Have Skills_x000D_
â€¢Excellent Communication skills_x000D_
â€¢Strong experience with data science visualization packages in Python _x000D_
â€¢Experience in Power BI _x000D_
â€¢Experience with statistics and Data Science techniques _x000D_
â€¢Experience with ETL_x000D_
_x000D_
Experience and Qualifications:_x000D_
â€¢10+ years of experience_x000D_
â€¢Graduate Degree or above in Statistics, Mathematics, Computer Science or Engineering_x000D_
_x000D_
Expertise/Skills_x000D_
â€¢Python - Visualization Packages- Expert level _x000D_
â€¢Power BI- Expert level</t>
  </si>
  <si>
    <t>https://www.careerbuilder.com/job/J3S7535Z7R27T9XDLBZ</t>
  </si>
  <si>
    <t>Data Scientist - Boston, MA</t>
  </si>
  <si>
    <t>The Data Scientist will collaborate with engineers and product teams to drive the production of new technologies and advances for the client's customers. As someone who has created machine learning models, the Data Scientist will help to develope multiple processes within the company's platform such as automated feature testing.Client DetailsBacked by a team of notable investors, our client is building the next generation of spatial analytics to improve the organization of cities and the lives of the people that live in them. This particular spacial data science platform is is currently active in the shared mobility space for use in demand forecasting. They are currently in search of an experienced back end software engineer to join their growing team. DescriptionCollaborating with data scientists at customer companies as they use the platform.Engaging with engineering and product teams to deliver insights and models to customers. Leading development of new ML-related tooling and processes within the company platform.Enhancing the company platform with ML models and work flows which can be used by data scientists at the client companies.ProfileExpertise in the field of machine learning, either through industry or academic experience; quantitative work strongly preferredExperience with Python, Django, and PostgreSQL preferred.Strong implementation and coding skills.An interest in spatial data, mobility, and making an impact on cities.Desire to take action, team mentality and willingness to take on the challenge of an early stage startup.Job OfferCompetitive SalaryBrand new office in Downtown BostonCompetitive benefit packageCompany EquityRelaxed work environment</t>
  </si>
  <si>
    <t>db6ec2768bbd762f51dc653386bbcb00</t>
  </si>
  <si>
    <t>&lt;strong&gt;Job Description&lt;/strong&gt;
&lt;p&gt;The Data Scientist will collaborate with engineers and product teams to drive the production of new technologies and advances for the client's customers. As someone who has created machine learning models, the Data Scientist will help to develope multiple processes within the company's platform such as automated feature testing.&lt;/p&gt;&lt;p&gt;&lt;strong&gt;Client Details&lt;/strong&gt;&lt;/p&gt;&lt;p&gt;Backed by a team of notable investors, our client is building the next generation of spatial analytics to improve the organization of cities and the lives of the people that live in them. This particular spacial data science platform is is currently active in the shared mobility space for use in demand forecasting. They are currently in search of an experienced back end software engineer to join their growing team. &lt;/p&gt;&lt;p&gt;&lt;strong&gt;Description&lt;/strong&gt;&lt;/p&gt;&lt;ul&gt;&lt;li&gt;Collaborating with data scientists at customer companies as they use the platform.&lt;/li&gt;&lt;li&gt;Engaging with engineering and product teams to deliver insights and models to customers. &lt;/li&gt;&lt;li&gt;Leading development of new ML-related tooling and processes within the company platform.&lt;/li&gt;&lt;li&gt;Enhancing the company platform with ML models and work flows which can be used by data scientists at the client companies.&lt;/li&gt;&lt;/ul&gt;&lt;p&gt;&lt;strong&gt;Profile&lt;/strong&gt;&lt;/p&gt;&lt;ul&gt;&lt;li&gt;Expertise in the field of machine learning, either through industry or academic experience; quantitative work strongly preferred&lt;/li&gt;&lt;li&gt;Experience with Python, Django, and PostgreSQL preferred.&lt;/li&gt;&lt;li&gt;Strong implementation and coding skills.&lt;/li&gt;&lt;li&gt;An interest in spatial data, mobility, and making an impact on cities.&lt;/li&gt;&lt;li&gt;Desire to take action, team mentality and willingness to take on the challenge of an early stage startup.&lt;/li&gt;&lt;/ul&gt;&lt;p&gt;&lt;strong&gt;Job Offer&lt;/strong&gt;&lt;/p&gt;&lt;p&gt;Competitive Salary&lt;/p&gt;&lt;p&gt;Brand new office in Downtown Boston&lt;/p&gt;&lt;p&gt;Competitive benefit package&lt;/p&gt;&lt;p&gt;Company Equity&lt;/p&gt;&lt;p&gt;Relaxed work environment&lt;/p&gt;</t>
  </si>
  <si>
    <t>https://www.careerbuilder.com/job/J3T36S6FDW1NYGDSBTQ</t>
  </si>
  <si>
    <t>bde2ccdedecbe928fbc4c3d1945b8f63</t>
  </si>
  <si>
    <t>https://www.careerbuilder.com/job/J3W24867TTZVQ7P3J7D</t>
  </si>
  <si>
    <t>Senior Data Scientist - Boston, MA</t>
  </si>
  <si>
    <t>Senior Data Scientist - Boston, MAThis client is looking for a Sr Data Scientist that's going to help grow out and develop their team. This company works out of Boston, MA. They are a healthcare company that is on the cutting edge of technology, using ML and AItechnologies. Responsibilities include analyses of various data streams, utilization of large data sets to determine unique insights to further business needs. Finding innovative ways to combine fields of data that don't naturally mesh together. While also creating meaningful data visualizations to create a business impact.What they are looking for:4+ years' experience implementing ML solutionsSome experience working with NLPExperience mentoring more junior employeesHave previous experience and projects in ML and AIBenefits:Unlimited PTORegular in-office social events, happy hours, etc.401K match programHealth/Medical/Dental benefitsOpen Remote PolicyEducational SupportCommuter BenefitsHuge Opportunities for GrowthIf you or someone you know is interested in this position, please send your resume directly to M.Morgan@nigelfrank.com or call (Michael Morgan) 646-863-7444. My client is looking to start the interview process as soon as possible.Nigel Frank is the Azure recruiter of choice. We work with organizations worldwide to find and deliver the best Azure professionals on the planet. Backed by private equity firm TPG Growth, we have a proven track record servicing the Azure permanent and contract recruitment market and, to date, have worked with over 30,000 organizations globally from our offices in North America, Europe, and Asia-Pacific.Big Data / Data Science / Hadoop / Microsoft Business Intelligence / BI / Business Intelligence / SSRS / SSAS / SSIS / SQL / T-SQL / MDX / Azure / Cloud / AWS / Data Warehouse / ETL / Power BI / Architect / Big Data / Hadoop / Scala / Python / Apache / Hive / Spark / MS Azure / Amazon Web Services / AWS / EMR / RDS/ Redshift / S3 / EC2 / Lambda / Glue / Data Pipeline / Kafka / Power BI / Data Lake / Data Lake Analytics / Azure IoT Hubs / BLOB Storage / HDInsight / Data Factory / Machine Learning / SQL Data Warehouse / Steam Analytics / Ruby / DynamoDB / Kinesis</t>
  </si>
  <si>
    <t>3207f22e5c567f998307da1652d45f4a</t>
  </si>
  <si>
    <t>&lt;strong&gt;Job Description&lt;/strong&gt;
&lt;p&gt;Senior Data Scientist - Boston, MA&lt;/p&gt;&lt;p&gt;This client is looking for a Sr Data Scientist that's going to help grow out and develop their team. This company works out of Boston, MA. They are a healthcare company that is on the cutting edge of technology, using ML and AItechnologies. &lt;/p&gt;&lt;p&gt;Responsibilities include analyses of various data streams, utilization of large data sets to determine unique insights to further business needs. Finding innovative ways to combine fields of data that don't naturally mesh together. While also creating meaningful data visualizations to create a business impact.&lt;/p&gt;&lt;p&gt;&lt;strong&gt;What they are looking for:&lt;/strong&gt;&lt;/p&gt;&lt;ul&gt;&lt;li&gt;4+ years' experience implementing ML solutions&lt;/li&gt;&lt;li&gt;Some experience working with NLP&lt;/li&gt;&lt;li&gt;Experience mentoring more junior employees&lt;/li&gt;&lt;li&gt;Have previous experience and projects in ML and AI&lt;/li&gt;&lt;/ul&gt;&lt;p&gt;&lt;strong&gt;Benefits:&lt;/strong&gt;&lt;/p&gt;&lt;ul&gt;&lt;li&gt;Unlimited PTO&lt;/li&gt;&lt;li&gt;Regular in-office social events, happy hours, etc.&lt;/li&gt;&lt;li&gt;401K match program&lt;/li&gt;&lt;li&gt;Health/Medical/Dental benefits&lt;/li&gt;&lt;li&gt;Open Remote Policy&lt;/li&gt;&lt;li&gt;Educational Support&lt;/li&gt;&lt;li&gt;Commuter Benefits&lt;/li&gt;&lt;li&gt;Huge Opportunities for Growth&lt;/li&gt;&lt;/ul&gt;&lt;p&gt;&lt;/p&gt;&lt;p&gt;If you or someone you know is interested in this position, please send your resume directly to M.Morgan@nigelfrank.com or call (Michael Morgan) 646-863-7444. My client is looking to start the interview process as soon as possible.Nigel Frank is the Azure recruiter of choice. We work with organizations worldwide to find and deliver the best Azure professionals on the planet. Backed by private equity firm TPG Growth, we have a proven track record servicing the Azure permanent and contract recruitment market and, to date, have worked with over 30,000 organizations globally from our offices in North America, Europe, and Asia-Pacific.&lt;/p&gt;&lt;p&gt;Big Data / Data Science / Hadoop / Microsoft Business Intelligence / BI / Business Intelligence / SSRS / SSAS / SSIS / SQL / T-SQL / MDX / Azure / Cloud / AWS / Data Warehouse / ETL / Power BI / Architect / Big Data / Hadoop / Scala / Python / Apache / Hive / Spark / MS Azure / Amazon Web Services / AWS / EMR / RDS/ Redshift / S3 / EC2 / Lambda / Glue / Data Pipeline / Kafka / Power BI / Data Lake / Data Lake Analytics / Azure IoT Hubs / BLOB Storage / HDInsight / Data Factory / Machine Learning / SQL Data Warehouse / Steam Analytics / Ruby / DynamoDB / Kinesis&lt;/p&gt;</t>
  </si>
  <si>
    <t>https://www.careerbuilder.com/job/J3M80M610H7RJ62RJPC</t>
  </si>
  <si>
    <t>Data Scientist/ Medical IT Partner</t>
  </si>
  <si>
    <t>RESPONSIBILITIES:Kforce has a client in search of a Medical IT Partner in Cambridge, MA. Job Requirements REQUIREMENTS: Undergraduate or graduate degree with 10+ years relevant experience 8 years of relevant experience in IT, systems/platform architecture within a life sciences company or consulting firm supporting the healthcare industry 4+ years of hands on experience in working on all or any of these areas: digital customer engagement technologies (mobile, portals, IoT etc), Real World Data generation and curation, Health Information Exchange platforms, and platform architecture on CRM/Salesforce/Cloud based architecture Expert understanding of foundational architectural concepts (Business Architecture, Application Architecture, Information and Technology architectures, design, business technology strategy, quality management, human dynamics, and IT environment) Vertical industry experience in pharmaceutical, biotech companies in Medical Affairs; Extensive application architecture design experience and prior exposure to multiple SDLC's and agile methodologies; Product management experience is a plus Prior experience with distributed application performance engineering, cloud computing, IoT and mobile application development, database design concepts, middleware concepts, user interface development, and information security engineering A good understanding of Information/Application security on premise and on-cloud is essential Excellent problem solving and analytical capabilities with ability to understand commercial business information, logically structure them into IT elements that build practical solutions, identify root causes of issues, and experience with trouble shooting and impact analysis Good communication skill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79f855e196e79711d056543cce49035</t>
  </si>
  <si>
    <t>&lt;strong&gt;Job Description&lt;/strong&gt;
&lt;p&gt;&lt;strong&gt;RESPONSIBILITIES:&lt;/strong&gt;&lt;/p&gt;Kforce has a client in search of a Medical IT Partner in Cambridge, MA.
&lt;strong&gt;Job Requirements&lt;/strong&gt;
&lt;p&gt;&lt;strong&gt;REQUIREMENTS:&lt;/strong&gt;&lt;/p&gt;&lt;ul&gt;&lt;li&gt; Undergraduate or graduate degree with 10+ years relevant experience&lt;/li&gt;_x000D_
&lt;li&gt; 8 years of relevant experience in IT, systems/platform architecture within a life sciences company or consulting firm supporting the healthcare industry&lt;/li&gt;_x000D_
&lt;li&gt; 4+ years of hands on experience in working on all or any of these areas: digital customer engagement technologies (mobile, portals, IoT etc), Real World Data generation and curation, Health Information Exchange platforms, and platform architecture on CRM/Salesforce/Cloud based architecture&lt;/li&gt;_x000D_
&lt;li&gt; Expert understanding of foundational architectural concepts (Business Architecture, Application Architecture, Information and Technology architectures, design, business technology strategy, quality management, human dynamics, and IT environment)&lt;/li&gt;_x000D_
&lt;li&gt; Vertical industry experience in pharmaceutical, biotech companies in Medical Affairs; Extensive application architecture design experience and prior exposure to multiple SDLC's and agile methodologies; Product management experience is a plus&lt;/li&gt;_x000D_
&lt;li&gt; Prior experience with distributed application performance engineering, cloud computing, IoT and mobile application development, database design concepts, middleware concepts, user interface development, and information security engineering&lt;/li&gt;_x000D_
&lt;li&gt; A good understanding of Information/Application security on premise and on-cloud is essential&lt;/li&gt;_x000D_
&lt;li&gt; Excellent problem solving and analytical capabilities with ability to understand commercial business information, logically structure them into IT elements that build practical solutions, identify root causes of issues, and experience with trouble shooting and impact analysis&lt;/li&gt;_x000D_
&lt;li&gt; Good communication skills&lt;/li&gt;_x000D_
_x000D_
&lt;/ul&gt;_x000D_
Kforce is an Equal Opportunity/Affirmative Action Employer. All qualified applicants will receive consideration for employment without regard to race, color, religion, sex, pregnancy, sexual orientation, gender identity, national origin, age, protected veteran status, or disability status.&lt;br /&gt;&lt;br /&gt;</t>
  </si>
  <si>
    <t>https://job-openings.monster.com/associate-data-scientist-neptune-beach-fl-us-aic/212481195</t>
  </si>
  <si>
    <t>Job Title: Associate Data Scientist
Location: Jacksonville, FL
Duration: 7+ months contract 
Candidate should have experience in some form of SQL (e.g. HIVE, PostgreSQL, MSSQL, etc.) and either Python or R for statistical application development. Experience in a Hadoop environment and / or statistical development tool (e.g. RapidMiner, Knime) a plus.  
Job Summary
_x000D_
                 _x000D_
                     _x000D_
                         Location _x000D_
                             Neptune Beach, FL _x000D_
                     _x000D_
                 _x000D_
                             _x000D_
                     _x000D_
                         Job type _x000D_
                         Full Time, Employee _x000D_
                     _x000D_
                 _x000D_
                 _x000D_
                     _x000D_
                         Posted _x000D_
                         Today _x000D_
                     _x000D_
                 _x000D_
                 _x000D_
                     _x000D_
                         Industries _x000D_
                         Computer Software; Computer/IT Services _x000D_
                     _x000D_
                 _x000D_
                             _x000D_
                     _x000D_
                         Reference code _x000D_
                         179385_1569865860</t>
  </si>
  <si>
    <t>51505c25d32452edab456cef25e4e898</t>
  </si>
  <si>
    <t>&lt;span id='TrackingJobBody' name='TrackingJobBody'&gt;&lt;img src="https://counter.adcourier.com/YW51cmFnLmdvc3dhbWkuNjE0NjkuMjcyM0BhY3NpY29ycC5hcGxpdHJhay5jb20.gif"&gt;&lt;p&gt;Job Title: Associate Data Scientist&lt;br&gt;Location: Jacksonville, FL&lt;br&gt;Duration: 7+ months contract&lt;/p&gt;&lt;p&gt;Candidate should have experience in some form of SQL (e.g. HIVE, PostgreSQL, MSSQL, etc.) and either Python or R for statistical application development. Experience in a Hadoop environment and / or statistical development tool (e.g. RapidMiner, Knime) a plus.&lt;/p&gt;&lt;/span&gt;</t>
  </si>
  <si>
    <t>https://job-openings.monster.com/senior-data-scientist-san-francisco-ca-us-cybercoders/3a16d622-1cc9-4229-b8ba-bd86b7df527e</t>
  </si>
  <si>
    <t>Senior Data Scientist 
 Senior Data Scientist - San Francisco
Major new software platform fresh off a reverse acquisition of a slightly larger firm, dedicated to changing the scope and process of a legacy, but necessary, industry.  With money raised and actual revenue through their merger, success and growth isn't just a part of the game plan - it's already happening.
This Senior Data Scientist position is a special one - it'll combine elements of Python, data quality, and heavy NLP.  Is the data accurate?  Is it meaningful?  This is not a big data environment - we deal in quantity, yes, but quality first and foremost.       What You Need for this Position 
 - Natural Language Processing (NLP)
- Python and related data science libraries (NumPy, Pandas, Scikit-learn, SciPy)
- predictive modeling
- machine learning algorithm design, development, and deployment
- data science
We are seeking someone senior, a step or two out from management.  Are you an enthusiastic individual contributor with eventual leadership designs?    
 If you are a Senior Data Scientist with a genuine focus on data quality, please apply today!  We're looking forward to hearing from you and will interview immediatel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RS2-15410689</t>
  </si>
  <si>
    <t>e8e03644fb8350ad4aeef1bf09fcbc77</t>
  </si>
  <si>
    <t>https://job-openings.monster.com/multi-source-intelligence-machine-learning-data-scientist-senior-mclean-va-us-booz-allen-hamilton-inc/a04e6559-b75a-4a8a-9d90-6b4b54ddc5ae</t>
  </si>
  <si>
    <t>Multi-Source Intelligence Machine Learning/Data Scientist, Senior</t>
  </si>
  <si>
    <t>Job Number: R0066159 
Multi-Source Intelligence Machine Learning/Data Scientist, Senior
The Challenge:  
Youâ€™ll work as a key researcher and R&amp;D engineer on a growing team of elite scientists who investigates and solves challenging, multi-sourceÂ intelligence data fusion problems. Youâ€™ll apply your data science experience to develop artificial intelligence and machine learning, (AI/ML) and data fusion techniques to increase the value from data and enable quick decisions to be made.Â Youâ€™ll develop tools and algorithms to correlate data across images, video, text, documents, and other diverse sources of intelligence data. Youâ€™ll collaborate with experienced subject-matter experts and technical project managers to develop cutting-edge technology to fill capability gaps that can withstand rigorous scientific validation. Youâ€™ll conduct research and development ofÂ custom solutions to challenging problems. Youâ€™ll analyze scientific publications with a high degree of understanding and implement concepts from academia into real world use. Youâ€™ll analyze current technology and make or defend scientific recommendations to address specificÂ client missions. Youâ€™ll produce high-quality technical solutions, recommendations, and papers for senior technical personnel with the potential to publish.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3+ years of experience with object-oriented software development or scripting languages, including MATLAB, C/C++, or Python 
-Experience with developing algorithms to exploit and correlate multi-source intelligence data, including Open-Source Intelligence (OSINT), Signals Intelligence (SIGINT), Imagery Intelligence (IMINT), or Measurement and Signatures Intelligence (MASINT) 
-Experience with developing machine learning algorithms for data correlation and fusion using tools, including R, TensorFlow, or Caffe 
-Experience with integrating commercial software tools for custom application development 
-Ability to obtain a security clearance 
-BS degree in Engineering or CS 
Nice If You Have:  
-Experience with GPU programming, including NVIDIA CUDA preferred 
-Experience with research, including developing, designing, and executing research plans 
-Possession of excellent oral and written communication skills 
-Possession of excellent entrepreneurial thinking, innovation, and real-world problem-solving skills 
-TS/SCI clearance preferred 
-MA or MS degree in an Engineering or Science field preferred; PhD degree in an Engineering or Science field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LI-AH1, APC1, CJ1, WP1
Job Summary
_x000D_
                 _x000D_
                     _x000D_
                         Location _x000D_
                             McLean, VA 22107 _x000D_
                     _x000D_
                 _x000D_
                             _x000D_
                     _x000D_
                         Posted _x000D_
                         Today _x000D_
                     _x000D_
                 _x000D_
                             _x000D_
                     _x000D_
                         Reference code _x000D_
                         7877_R0066159</t>
  </si>
  <si>
    <t>d7212c60a24822060dc49c85cb819659</t>
  </si>
  <si>
    <t>&lt;b&gt;Job Number: R0066159&lt;/b&gt;&lt;br&gt;&lt;br&gt;
Multi-Source Intelligence Machine Learning/Data Scientist, Senior&lt;p&gt;&lt;b&gt;The Challenge:&lt;/b&gt;&lt;/p&gt;&lt;p&gt;Youâ€™ll work as a key researcher and R&amp;D engineer on a growing team of elite scientists who investigates and solves challenging, multi-sourceÂ intelligence data fusion problems. Youâ€™ll apply your data science experience to develop artificial intelligence and machine learning, (AI/ML) and data fusion techniques to increase the value from data and enable quick decisions to be made.Â Youâ€™ll develop tools and algorithms to correlate data across images, video, text, documents, and other diverse sources of intelligence data. Youâ€™ll collaborate with experienced subject-matter experts and technical project managers to develop cutting-edge technology to fill capability gaps that can withstand rigorous scientific validation. Youâ€™ll conduct research and development ofÂ custom solutions to challenging problems. Youâ€™ll analyze scientific publications with a high degree of understanding and implement concepts from academia into real world use. Youâ€™ll analyze current technology and make or defend scientific recommendations to address specificÂ client missions. Youâ€™ll produce high-quality technical solutions, recommendations, and papers for senior technical personnel with the potential to publish.&lt;/p&gt;&lt;p&gt;&lt;p&gt;Empower change with us.&lt;/p&gt;&lt;p&gt;&lt;p&gt;&lt;b&gt;Build Your Career:&lt;/b&gt;&lt;/p&gt;&lt;p&gt;At Booz Allen, we know the power of analytics and weâ€™re dedicated to helping you grow as a data analysis professional. When you join Booz Allen, you can expect:&lt;/p&gt;&lt;ul&gt;&lt;li&gt;access to online and onsite training in data analysis and presentation methodologies, and tools like Hortonworks, Docker, Tableau, and Splunk&lt;/li&gt;&lt;li&gt;a chance to change the world with the Data Science Bowlâ€”the worldâ€™s premier data science for social good competition&lt;/li&gt;&lt;li&gt;participation in partnerships with data science leaders, like our partnership with NVIDIA to deliver Deep Learning Institute (DLI) training to the federal government&lt;/li&gt;&lt;/ul&gt;&lt;p&gt;&lt;br&gt;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lt;/p&gt;&lt;p&gt;&lt;p&gt;&lt;b&gt;You Have:&lt;/b&gt;&lt;/p&gt;&lt;p&gt;-3+ years of experience with object-oriented software development or scripting languages, including MATLAB, C/C++, or Python&lt;/p&gt;&lt;p&gt;-Experience with developing algorithms to exploit and correlate multi-source intelligence data, including Open-Source Intelligence (OSINT), Signals Intelligence (SIGINT), Imagery Intelligence (IMINT), or Measurement and Signatures Intelligence (MASINT)&lt;/p&gt;&lt;p&gt;-Experience with developing machine learning algorithms for data correlation and fusion using tools, including R, TensorFlow, or Caffe&lt;/p&gt;&lt;p&gt;-Experience with integrating commercial software tools for custom application development&lt;/p&gt;&lt;p&gt;-Ability to obtain a security clearance&lt;/p&gt;&lt;p&gt;-BS degree in Engineering or CS&lt;/p&gt;&lt;p&gt;&lt;p&gt;&lt;b&gt;Nice If You Have:&lt;/b&gt;&lt;/p&gt;&lt;p&gt;-Experience with GPU programming, including NVIDIA CUDA preferred&lt;/p&gt;&lt;p&gt;-Experience with research, including developing, designing, and executing research plans&lt;/p&gt;&lt;p&gt;-Possession of excellent oral and written communication skills&lt;/p&gt;&lt;p&gt;-Possession of excellent entrepreneurial thinking, innovation, and real-world problem-solving skills&lt;/p&gt;&lt;p&gt;-TS/SCI clearance preferred&lt;/p&gt;&lt;p&gt;-MA or MS degree in an Engineering or Science field preferred; PhD degree in an Engineering or Science field a plus&lt;/p&gt;&lt;p&gt;&lt;p&gt;&lt;b&gt;Clearance:&lt;/b&gt;&lt;br&gt;Applicants selected will be subject to a security investigation and may need to meet eligibility requirements for access to classified information.&lt;/p&gt;&lt;p style='text-align%3Ainherit'&gt;&lt;p style='text-align%3Ainherit'&gt;&lt;p&gt;&lt;span&gt;Weâ€™re an EOE that empowers our peopleâ€”no matter their race, color, religion, sex, gender identity, sexual orientation, national origin, disability, veteran status, or other protected characteristicâ€”to fearlessly drive change.&lt;/span&gt;&lt;/p&gt;&lt;p style='text-align%3Ainherit'&gt;&lt;p style='text-align%3Ainherit'&gt;#LI-AH1, APC1, CJ1, WP1</t>
  </si>
  <si>
    <t>https://job-openings.monster.com/sr-data-scientist-chapel-hill-nc-us-apc/212474329</t>
  </si>
  <si>
    <t>We are actively seeking a Senior Data Scientist to work at our client's location in Chapel Hill, NC. This is a 6-month contract to hire opportunity.    
  The Sr. Data Scientist will have the opportunity to make an immediate impact working collaboratively with a team of experts with diverse functional skills, to continually build your own competencies in a learning-obsessed environment, and to identify and solve problems in the rapidly evolving patient health space.   
   Responsibilities:     	
  Develop predictive and prescriptive analytics addressing patient engagement, patient adherence, patient pathways, and clinical outcomes.   	
  Develop workflows to manage the full data life cycle from acquisition to actionable outcomes.   	
  Collaborate with our internal team to brainstorm and contribute to collectively advance the analytics portfolio.    	
  Use statistical and machine learning methods to develop, improve and test a variety of prescriptive and predictive models.   	
  Supervise design, analysis and presentation of findings from pilot studies and observational research, using classical statistical methods (multivariate regression and survival analysis).    	
  Specify, monitor, test software codes and systems working with vendors.    	
  Maintain current knowledge of best practices and advances in predictive analytics and machine learning.   	
  Collaborate to develop white papers and build presentations.    
  Requirements:    	
   Masterâ€™s or Ph.D. in Computer Science, Engineering or closely related field.     	
   5+ years of experience, with not less than 3 years in the healthcare field.    	
   Experience in patient analytics, using claims, refill, electronic medication monitoring, and/or self-reported data a plus.     	
   Proficient user of data science software such as R and Python along with experience with Spark or similar tools.     	
   Experience working with SAS, SQL, SPSS, or Stata.     	
   Experience with data visualization and presentation.    	
   Adept at presenting complex concepts to colleagues and customers    	
   Strong communication skills and ability to collaborate with others.     
    Job Requisition # 29906     
   APC believes that the workplace should be fun and enjoyable. Join our team today and ignite your career!    
     Meet APC       
     Company â€“ Staffing â€“ 501 â€“ 1000 employees       
    APC is a professional services organization focused on engaging people and positively impacting lives. We offer excellent benefits and the opportunity for longevity, working with our premier fortune 100 clients. As professionals serving professionals, we take pride in providing our employees with the highest level of customer service and support, creating meaningful, fulfilling and rewarding experiences every day.       
Job Summary
_x000D_
                 _x000D_
                     _x000D_
                         Location _x000D_
                             Chapel Hill, NC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29906</t>
  </si>
  <si>
    <t>576a2fe7f4be5692703d63306f232e07</t>
  </si>
  <si>
    <t>&lt;span id='TrackingJobBody' name='TrackingJobBody'&gt;&lt;p&gt;&lt;span style="font-size:10.0pt"&gt;&lt;span style="font-family:" century="" gothic",sans-serif"=""&gt;&lt;span style="color:black"&gt;We are actively seeking a Senior Data Scientist to work at our client's location in Chapel Hill, NC. This is a 6-month contract to hire opportunity.&lt;/span&gt;&lt;/span&gt;&lt;/span&gt;&lt;/p&gt;&lt;p&gt;&lt;span style="font-size:10.0pt"&gt;&lt;span style="font-family:" century="" gothic",sans-serif"=""&gt;The Sr. Data Scientist will have the opportunity to make an immediate impact working collaboratively with a team of experts with diverse functional skills, to continually build your own competencies in a learning-obsessed environment, and to identify and solve problems in the rapidly evolving patient health space.&lt;/span&gt;&lt;/span&gt;&lt;/p&gt;&lt;p&gt;&lt;span style="font-size:10.0pt"&gt;&lt;span style="font-family:" century="" gothic",sans-serif"=""&gt;&lt;span style="color:black"&gt;Responsibilities:&lt;/span&gt;&lt;/span&gt;&lt;/span&gt;&lt;/p&gt;&lt;ul&gt;	&lt;li&gt;&lt;span style="font-size:10.0pt"&gt;&lt;span style="font-family:" century="" gothic",sans-serif"=""&gt;Develop predictive and prescriptive analytics addressing patient engagement, patient adherence, patient pathways, and clinical outcomes.&lt;/span&gt;&lt;/span&gt;&lt;/li&gt;	&lt;li&gt;&lt;span style="font-size:10.0pt"&gt;&lt;span style="font-family:" century="" gothic",sans-serif"=""&gt;Develop workflows to manage the full data life cycle from acquisition to actionable outcomes.&lt;/span&gt;&lt;/span&gt;&lt;/li&gt;	&lt;li&gt;&lt;span style="font-size:10.0pt"&gt;&lt;span style="font-family:" century="" gothic",sans-serif"=""&gt;Collaborate with our internal team to brainstorm and contribute to collectively advance the analytics portfolio. &lt;/span&gt;&lt;/span&gt;&lt;/li&gt;	&lt;li&gt;&lt;span style="font-size:10.0pt"&gt;&lt;span style="font-family:" century="" gothic",sans-serif"=""&gt;Use statistical and machine learning methods to develop, improve and test a variety of prescriptive and predictive models.&lt;/span&gt;&lt;/span&gt;&lt;/li&gt;	&lt;li&gt;&lt;span style="font-size:10.0pt"&gt;&lt;span style="font-family:" century="" gothic",sans-serif"=""&gt;Supervise design, analysis and presentation of findings from pilot studies and observational research, using classical statistical methods (multivariate regression and survival analysis). &lt;/span&gt;&lt;/span&gt;&lt;/li&gt;	&lt;li&gt;&lt;span style="font-size:10.0pt"&gt;&lt;span style="font-family:" century="" gothic",sans-serif"=""&gt;Specify, monitor, test software codes and systems working with vendors. &lt;/span&gt;&lt;/span&gt;&lt;/li&gt;	&lt;li&gt;&lt;span style="font-size:10.0pt"&gt;&lt;span style="font-family:" century="" gothic",sans-serif"=""&gt;Maintain current knowledge of best practices and advances in predictive analytics and machine learning.&lt;/span&gt;&lt;/span&gt;&lt;/li&gt;	&lt;li&gt;&lt;span style="font-size:10.0pt"&gt;&lt;span style="font-family:" century="" gothic",sans-serif"=""&gt;Collaborate to develop white papers and build presentations.&lt;/span&gt;&lt;/span&gt;&lt;/li&gt;&lt;/ul&gt;&lt;p&gt;&lt;span style="font-size:10.0pt"&gt;&lt;span style="font-family:" century="" gothic",sans-serif"=""&gt;Requirements:&lt;/span&gt;&lt;/span&gt;&lt;/p&gt;&lt;ul&gt;	&lt;li&gt;&lt;span style="font-size:10.0pt"&gt;&lt;span style="font-family:" century="" gothic",sans-serif"=""&gt;&lt;span style="color:black"&gt;Masterâ€™s or Ph.D. in Computer Science, Engineering or closely related field. &lt;/span&gt;&lt;/span&gt;&lt;/span&gt;&lt;/li&gt;	&lt;li&gt;&lt;span style="font-size:10.0pt"&gt;&lt;span style="font-family:" century="" gothic",sans-serif"=""&gt;&lt;span style="color:black"&gt;5+ years of experience, with not less than 3 years in the healthcare field.&lt;/span&gt;&lt;/span&gt;&lt;/span&gt;&lt;/li&gt;	&lt;li&gt;&lt;span style="font-size:10.0pt"&gt;&lt;span style="font-family:" century="" gothic",sans-serif"=""&gt;&lt;span style="color:black"&gt;Experience in patient analytics, using claims, refill, electronic medication monitoring, and/or self-reported data a plus. &lt;/span&gt;&lt;/span&gt;&lt;/span&gt;&lt;/li&gt;	&lt;li&gt;&lt;span style="font-size:10.0pt"&gt;&lt;span style="font-family:" century="" gothic",sans-serif"=""&gt;&lt;span style="color:black"&gt;Proficient user of data science software such as R and Python along with experience with Spark or similar tools. &lt;/span&gt;&lt;/span&gt;&lt;/span&gt;&lt;/li&gt;	&lt;li&gt;&lt;span style="font-size:10.0pt"&gt;&lt;span style="font-family:" century="" gothic",sans-serif"=""&gt;&lt;span style="color:black"&gt;Experience working with SAS, SQL, SPSS, or Stata. &lt;/span&gt;&lt;/span&gt;&lt;/span&gt;&lt;/li&gt;	&lt;li&gt;&lt;span style="font-size:10.0pt"&gt;&lt;span style="font-family:" century="" gothic",sans-serif"=""&gt;&lt;span style="color:black"&gt;Experience with data visualization and presentation.&lt;/span&gt;&lt;/span&gt;&lt;/span&gt;&lt;/li&gt;	&lt;li&gt;&lt;span style="font-size:10.0pt"&gt;&lt;span style="font-family:" century="" gothic",sans-serif"=""&gt;&lt;span style="color:black"&gt;Adept at presenting complex concepts to colleagues and customers&lt;/span&gt;&lt;/span&gt;&lt;/span&gt;&lt;/li&gt;	&lt;li&gt;&lt;span style="font-size:10.0pt"&gt;&lt;span style="font-family:" century="" gothic",sans-serif"=""&gt;&lt;span style="color:black"&gt;Strong communication skills and ability to collaborate with others.&lt;/span&gt;&lt;/span&gt;&lt;/span&gt;&lt;/li&gt;&lt;/ul&gt;&lt;p&gt;&lt;strong&gt;&lt;span style="font-size:11.0pt"&gt;&lt;span style="font-family:" century="" gothic",sans-serif"=""&gt;&lt;span style="color:black"&gt;Job Requisition # 29906&lt;/span&gt;&lt;/span&gt;&lt;/span&gt;&lt;/strong&gt;&lt;/p&gt;&lt;p&gt;&lt;span style="font-size:11.0pt"&gt;&lt;span style="font-family:" century="" gothic",sans-serif"=""&gt;&lt;span style="color:#222222"&gt;APC believes that the workplace should be fun and enjoyable. Join our team today and ignite your career!&lt;/span&gt;&lt;/span&gt;&lt;/span&gt;&lt;/p&gt;&lt;p&gt;&lt;span style="background-color:#d9d9d9"&gt;&lt;strong&gt;&lt;span style="font-size:11.0pt"&gt;&lt;span style="font-family:" century="" gothic",sans-serif"=""&gt;&lt;span style="color:#222222"&gt;Meet APC&lt;/span&gt;&lt;/span&gt;&lt;/span&gt;&lt;/strong&gt; &lt;/span&gt;&lt;/p&gt;&lt;p&gt;&lt;span style="background-color:#d9d9d9"&gt;&lt;strong&gt;&lt;span style="font-size:11.0pt"&gt;&lt;span style="font-family:" century="" gothic",sans-serif"=""&gt;&lt;span style="color:#222222"&gt;Company â€“ Staffing â€“ 501 â€“ 1000 employees&lt;/span&gt;&lt;/span&gt;&lt;/span&gt;&lt;/strong&gt; &lt;/span&gt;&lt;/p&gt;&lt;p&gt;&lt;span style="background-color:#d9d9d9"&gt;&lt;span style="font-size:11.0pt"&gt;&lt;span style="font-family:" century="" gothic",sans-serif"=""&gt;&lt;span style="color:black"&gt;APC is a professional services organization focused on engaging people and positively impacting lives. We offer excellent benefits and the opportunity for longevity, working with our premier fortune 100 clients. As professionals serving professionals, we take pride in providing our employees with the highest level of customer service and support, creating meaningful, fulfilling and rewarding experiences every day.&lt;/span&gt;&lt;/span&gt;&lt;/span&gt; &lt;/span&gt;&lt;/p&gt;&lt;/span&gt;</t>
  </si>
  <si>
    <t>https://job-openings.monster.com/data-scientist-rocky-hill-ct-us-henkel/212463330</t>
  </si>
  <si>
    <t>f0578314db769ba4ab8646ead6cd154f</t>
  </si>
  <si>
    <t>https://job-openings.monster.com/data-scientist-cambridge-ma-us-cybercoders/fe58ce65-dcf4-44ce-b771-0a39fddf5cb7</t>
  </si>
  <si>
    <t>Data Scientist 
 If you are a Senior Data Scientist with at least 3 years of professional experience and have worked in the Insurance/Health care Industry, please read on!
Located in the beautiful and historic city of Cambridge, we are a start-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 start-up that is seeing some impressive growth, then please read on!     What You Will Be Doing 
 -Mine and analyze data pertaining to customers' business experience to discover critical business insights
-Generate ideas for new products, from directing high-level concept formation to prototyping
-Synthesize research data, turning data to actionable insights and specific model requirements
-Quickly deploy out-of the-box solutions where possible, innovate when necessary
-Stay current with advancements in Machine Learning and advocate for the appropriate application of those advancements in our own products
-Work closely with engineers and production developers to ensure clear, effective communication within the team
-Occasionally develop short, optimized pieces of code   What You Need for this Position 
 More Than 5 Years of experience and knowledge of:
- Python
- Machine Learning/AI
- Hands-on Experience building and implementing Predictive Models
- SQL
- Data Analysis
Preferred Candidates Will Have the Following:
- Insurance/Finance/ Banking Industry Experience
- M.S. or Ph.D   What's In It for You 
 - Competitive Base Salary (120 - 150k base)
- Early on Equity
- Vacation/PTO
- Great Medical Package
- 401k  
 So, if you are a Data Scientist with at least 3 years of experience and have worked in the Insurance/Healthcare Industry,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ambridge, MA 02138 _x000D_
                     _x000D_
                 _x000D_
                             _x000D_
                     _x000D_
                         Posted _x000D_
                         Today _x000D_
                     _x000D_
                 _x000D_
                             _x000D_
                     _x000D_
                         Reference code _x000D_
                         NS3-15409939</t>
  </si>
  <si>
    <t>d978cd87442d29ece465a754fcfc45ba</t>
  </si>
  <si>
    <t>https://job-openings.monster.com/data-scientist-houston-tx-us-eog-resources-inc/212430639</t>
  </si>
  <si>
    <t>EOG Resources, Inc.</t>
  </si>
  <si>
    <t>EOG Resources, Inc. is recruiting for a Data Scientist in Houston,TX
to gather data from engineers to understand business needs,
modeling processes, assumptions and pitfalls, and to discover new
insights into the use and manipulation of large structured and
unstructured data sets. Send resume referencing Job Code 538006, to Compensation Specialist, EOG Resources, Inc., 1111 Bagby St., Sky
Lobby 2, Houston, TX 77002.
 HC202801  
Job Summary
_x000D_
                 _x000D_
                     _x000D_
                         Location _x000D_
                             HOUSTON, TX 77002 _x000D_
                     _x000D_
                 _x000D_
                             _x000D_
                     _x000D_
                         Job type _x000D_
                         Full Time, Employee _x000D_
                     _x000D_
                 _x000D_
                 _x000D_
                     _x000D_
                         Posted _x000D_
                         1 Days ago _x000D_
                     _x000D_
                 _x000D_
                 _x000D_
                     _x000D_
                         Industries _x000D_
                         All _x000D_
                     _x000D_
                 _x000D_
                             _x000D_
                     _x000D_
                         Reference code _x000D_
                         0000202801-01-10008852</t>
  </si>
  <si>
    <t>565452d76756bfeca04ba626894f519c</t>
  </si>
  <si>
    <t>&lt;span id='TrackingJobBody' name='TrackingJobBody'&gt;EOG Resources, Inc. is recruiting for a Data Scientist in Houston,TX&lt;br&gt;to gather data from engineers to understand business needs,&lt;br&gt;modeling processes, assumptions and pitfalls, and to discover new&lt;br&gt;insights into the use and manipulation of large structured and&lt;br&gt;unstructured data sets. Send resume referencing Job Code 538006, to Compensation Specialist, EOG Resources, Inc., 1111 Bagby St., Sky&lt;br&gt;Lobby 2, Houston, TX 77002.&lt;br&gt;&lt;br&gt;&lt;span style="color: #ffffff;"&gt;HC202801&lt;/span&gt;&lt;/span&gt;</t>
  </si>
  <si>
    <t>https://job-openings.monster.com/data-scientist-greeley-co-us-jbs-usa-food-company/57afe273-207c-4830-a6ae-ab7001192f8b</t>
  </si>
  <si>
    <t>Pilgrimâ€™s is the second largest chicken producer in the world, with operations in the U.S., Puerto Rico, Mexico and the U.K. Pilgrimâ€™s processes, prepares, packages and delivers fresh, further-processed and value-added poultry products for sale to customers in more than 100 countries, employs more than 50,000 people and contracts with more than 5,200 family farmers. Pilgrimâ€™s is headquartered in beautiful Greeley, Colorado, at the JBS USA corporate office where our 1,200 employees enjoy more than 300 days of sunshine a year. 
Â  We are looking for a Data Scientist for Pilgrimâ€™s that is based out of the Greeley, CO Corporate Office.Â   
Â  Responsibilities:   
Development of comprehensive solutions in QlikSense using QVD, CSV files with data coming from SAP BI. 
Fine tuning of data models and QVD data to minimize latency. 
Thorough understanding of star schema, facts, dimensions, infocubes, data marts for understanding and designing of data models as needed. 
Creating Calculated Key Figures, input parameters, filters and other reporting components with minimal hard-coding and customization for scalability. 
Providing expert statistical guidance on suggesting appropriate statistical charts, graphs, diagrams etc. to design â€œsingle-glanceâ€ dashboards at executive level to comprehend full story. 
Recognize and understand business drivers required to be represented/accented within the QlikSense reports. 
Design reports using minimalist design (UI) style to navigate detailed aggregated reports and cross functional reports with minimal mouse clicks. 
Design each report with data and report dissemination and download ability respectively. 
Dashboard designing and visualizations must come naturally for optimum UI/UX experience. 
Gather requirements and convert requirements into use cases for development. 
Ensure reports to be easily scalable and modifiable for future modifications. 
Leverage the optimum machine learning techniques for predictions to enhance revenue and reduce costs. 
Design, develop, and implement end to end machine learning production pipelines (data exploration, data preprocessing, feature engineering, model building, and performance evaluation). 
Maintain existing and setup new machine learning hardware/software infrastructure with latest updates. 
Collect and maintain data in local and cloud computing platform such as SAP BI Hana, SQL Server, AWS etc. 
Setup and maintain code check-in/check-out system such as git-hub for each project. 
Present findings and defend predictions results and methods to peers and executives through effective data visualization techniques. 
Work with different business units across the company to understand their needs and help identify new predictions opportunities.  
 Â   Qualifications: Â    
Masterâ€™s or Ph.D. degree in Applied Mathematics, Computer Science, Software Engineering, Statistics, Business Analytics or related fields. 
Must have two to three years of experience with a Qliksense driven workshop. 
Three or more years of Data Science experience. 
Verifiable Data Science immersion program from a reputable academy can augment academic qualifications and professional experience. 
Experience working with SQL Server, Qlikview (QVD), cloud computing databases. 
Understanding of various data modeling concepts such as relational database, star schema. 
Highly proficient in Python, and SQL. 
Technical skills in machine learning (Regression, classification, clustering, dimensionality reduction), deep learning (CNN, RNN/LSTM, GAN), time series data, anomaly detection, statistical algorithms, data mining, and data engineering. 
Proficient in Karas, TensorFlow, optimizers and other machine learning techniques. 
Experienced in cloud computing to run models and connect to various systems using connecting tools such as putty. 
Strong ability to use logic and excellent problem-solving skills. 
Experience in agricultural/meat/animal husbandry industries is a plus. 
Ability to analyze data from multiple sources and aggregate into a cohesive output. 
MS Office proficiency, SAP BI proficiency, reporting sense strongly preferred.  
Â EOE/M/F/V/Disabled 
Job Summary
_x000D_
                 _x000D_
                     _x000D_
                         Location _x000D_
                             Greeley, CO 80639 _x000D_
                     _x000D_
                 _x000D_
                             _x000D_
                     _x000D_
                         Posted _x000D_
                         5 Days ago _x000D_
                     _x000D_
                 _x000D_
                             _x000D_
                     _x000D_
                         Reference code _x000D_
                         3625_64276060</t>
  </si>
  <si>
    <t>5a0ef9a0efd2436afb5b8864e79d7eae</t>
  </si>
  <si>
    <t>https://job-openings.monster.com/data-scientist-seattle-wa-us-cybercoders/7c7f35d8-5269-45a4-ad4e-d098344a490e</t>
  </si>
  <si>
    <t>Data Scientist 
 If you are a Data Scientist with experience, please read on!   Top Reasons to Work with Us 
 We are a cloud based solution dedicated to measuring and optimizing video experiences for every user, every time, on all devices. Our patent pending technology uses a completely unique approach that takes into consideration all the factors that influence the Quality of Experience (QoE) of Internet video to end users.   What You Will Be Doing 
 As our first established Data Scientist/Data-wrangling expert, you will be responsible for creating advanced queries in a high impact role while working primarily from home on a small team. You will also be involved in the development of a high throughput and highly available system.   What You Need for this Position 
 MUST HAVE:
- BS or higher in relevant field
- 3+ years of Data Science experience
- Strong Python, Java, or Perl programming experience
- Strong SQL experience, particularly creating advanced queries
- Quantitative analysis techniques (e.g., clustering, regression, pattern recognition, descriptive and inferential statistics)
NICE TO HAVE:
- Experience with modern video protocols ie: HLS/DASH
- Pandas
- SciKit
- Tensorflow   What's In It for You 
 - Competitive Salary DOE
- Comprehensive Benefits Package
- Stock options
- Casual work environment
- Work from Home
- Generous PTO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eattle, WA 98101 _x000D_
                     _x000D_
                 _x000D_
                             _x000D_
                     _x000D_
                         Posted _x000D_
                         Today _x000D_
                     _x000D_
                 _x000D_
                             _x000D_
                     _x000D_
                         Reference code _x000D_
                         KH4-153415816</t>
  </si>
  <si>
    <t>8aad2dc4d58e340e8befcdd89aebd52b</t>
  </si>
  <si>
    <t>https://job-openings.monster.com/senior-data-scientist-madison-nj-us-cybercoders/26b87924-0bcc-481a-a30d-6c6d869eeffa</t>
  </si>
  <si>
    <t>Senior Data Scientist 
 Senior Data Scientist - Data Science, Machine Learning, AWS - Northern New Jersey
We are seeking a smart and engaged Senior Data Scientist to work with our large data sets in the real estate and titling space!  We are developing a platform that supports data aggregation for our partner organizations to function efficiently and effectively.  Our current team is growing and needs to add a Senior Data Scientist at the individual contributor level to come on board to help us refine our predictive modeling algorithms.
Ideally, this person will be passionate about Data Science and predictive modeling and will be published, have conference speaking experience, a personal Git-Hub repository, and a PhD in either Computer Science or some type of Engineering-related field.       What You Need for this Position 
 - heavy data aggregation and analytics
- machine learning development and deployment
- Python
- R
- SQL (Postgres / Redshift)
- AWS cloud computing
- ETL    
 So, if you are a Senior Data Scientist, please apply today.  We are seeking the best, so please include a polished resume with your application!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Madison, NJ 07940 _x000D_
                     _x000D_
                 _x000D_
                             _x000D_
                     _x000D_
                         Posted _x000D_
                         Today _x000D_
                     _x000D_
                 _x000D_
                             _x000D_
                     _x000D_
                         Reference code _x000D_
                         RS2-15445225</t>
  </si>
  <si>
    <t>8686167d02de0df452e8a927396bfcd1</t>
  </si>
  <si>
    <t>https://job-openings.monster.com/sr-data-scientist-with-etl-houston-tx-us-aic/212485930</t>
  </si>
  <si>
    <t>Position:         Sr Data Scientist with ETL  
 Location:        Houston, TX  
 Duration:       6-12+ Months    
 Interview :  Phone &amp; Skype
 Responsibilities:   
Understand and document high level data science / analytics requirements from business users 
Creatively recommend multiple data science visualizations to satisfy business needs 
Build, Demonstrate and Communicate data science visualizations such as combinations of correlations maps, hypothesis values, box plots, clusters, density graphs to business users. 
Create Data Science visualizations in Python 
Create Interactive Data Science visualizations in Power BI 
Work with ETL team and Data Scientist to get data for Visualization 
Responsible for Design and Development of Report, apply transformation for the Data Model, Data validation, establish data relationships in Power BI and creating supporting documentation for Power BI  
 Must Have Skills   
Excellent Communication skills 
Strong experience with data science visualization packages in Python 
Experience in Power BI 
Experience with statistics and Data Science techniques 
Experience with ETL  
 Experience and Qualifications:   
10+ years of experience 
Graduate Degree or above in Statistics, Mathematics, Computer Science or Engineering  
 Expertise/Skills   
Python - Visualization Packages- Expert level 
Power BI- Expert level  
Job Summary
_x000D_
                 _x000D_
                     _x000D_
                         Location _x000D_
                             Houston, TX _x000D_
                     _x000D_
                 _x000D_
                             _x000D_
                     _x000D_
                         Job type _x000D_
                         Full Time, Temporary/Contract/Project _x000D_
                     _x000D_
                 _x000D_
                 _x000D_
                     _x000D_
                         Posted _x000D_
                         Today _x000D_
                     _x000D_
                 _x000D_
                 _x000D_
                     _x000D_
                         Industries _x000D_
                         Computer Software; Computer/IT Services _x000D_
                     _x000D_
                 _x000D_
                             _x000D_
                     _x000D_
                         Reference code _x000D_
                         176100_1569877809</t>
  </si>
  <si>
    <t>41606b39994f484cada9d383622e1d74</t>
  </si>
  <si>
    <t>&lt;span id='TrackingJobBody' name='TrackingJobBody'&gt;&lt;img src="https://counter.adcourier.com/bmlzaGEua2FzaHlhcC4wMDA2MS4yNzIzQGFjc2ljb3JwLmFwbGl0cmFrLmNvbQ.gif"&gt;&lt;p&gt;&lt;strong&gt;Position:         Sr Data Scientist with ETL&lt;/strong&gt;&lt;/p&gt;&lt;p&gt;&lt;strong&gt;Location:        Houston, TX&lt;/strong&gt;&lt;/p&gt;&lt;p&gt;&lt;strong&gt;Duration:       6-12+ Months  &lt;/strong&gt;&lt;/p&gt;&lt;p&gt;&lt;strong&gt; &lt;/strong&gt;&lt;/p&gt;&lt;p&gt;&lt;strong&gt;Interview :  Phone &amp; Skype&lt;br&gt; &lt;br&gt; Responsibilities:&lt;/strong&gt;&lt;/p&gt;&lt;ul&gt;&lt;li&gt;Understand and document high level data science / analytics requirements from business users&lt;/li&gt;&lt;li&gt;Creatively recommend multiple data science visualizations to satisfy business needs&lt;/li&gt;&lt;li&gt;Build, Demonstrate and Communicate data science visualizations such as combinations of correlations maps, hypothesis values, box plots, clusters, density graphs to business users.&lt;/li&gt;&lt;li&gt;Create Data Science visualizations in Python&lt;/li&gt;&lt;li&gt;Create Interactive Data Science visualizations in Power BI&lt;/li&gt;&lt;li&gt;Work with ETL team and Data Scientist to get data for Visualization&lt;/li&gt;&lt;li&gt;Responsible for Design and Development of Report, apply transformation for the Data Model, Data validation, establish data relationships in Power BI and creating supporting documentation for Power BI&lt;/li&gt;&lt;/ul&gt;&lt;p&gt; &lt;/p&gt;&lt;p&gt;&lt;strong&gt;Must Have Skills&lt;/strong&gt;&lt;/p&gt;&lt;ul&gt;&lt;li&gt;Excellent Communication skills&lt;/li&gt;&lt;li&gt;Strong experience with data science visualization packages in Python&lt;/li&gt;&lt;li&gt;Experience in Power BI&lt;/li&gt;&lt;li&gt;Experience with statistics and Data Science techniques&lt;/li&gt;&lt;li&gt;Experience with ETL&lt;/li&gt;&lt;/ul&gt;&lt;p&gt; &lt;/p&gt;&lt;p&gt;&lt;strong&gt;Experience and Qualifications:&lt;/strong&gt;&lt;/p&gt;&lt;ul&gt;&lt;li&gt;10+ years of experience&lt;/li&gt;&lt;li&gt;Graduate Degree or above in Statistics, Mathematics, Computer Science or Engineering&lt;/li&gt;&lt;/ul&gt;&lt;p&gt; &lt;/p&gt;&lt;p&gt;&lt;strong&gt;Expertise/Skills&lt;/strong&gt;&lt;/p&gt;&lt;ul&gt;&lt;li&gt;Python - Visualization Packages- Expert level&lt;/li&gt;&lt;li&gt;Power BI- Expert level&lt;/li&gt;&lt;/ul&gt;&lt;p&gt; &lt;/p&gt;&lt;p&gt; &lt;/p&gt;&lt;/span&gt;</t>
  </si>
  <si>
    <t>https://job-openings.monster.com/data-scientist-hce-morris-plains-nj-us-honeywell/211589044</t>
  </si>
  <si>
    <t>Data Scientist (HCE)</t>
  </si>
  <si>
    <t>The future is what you make it. 
When you join Honeywell, you becomea member of our global team of thinkers, innovators, dreamers and doers whomake the things that make the future. 
 That means changing the way we fly,fueling jets in an eco-friendly way, keeping buildings smart and safe and evenmaking it possible to breathe on Mars. 
 Working at Honeywell isn't justabout developing cool things. That's why all of our employees enjoy access todynamic career opportunities across different fields and industries. 
 Are you ready to help us make thefuture? 
Are you a leader in the data science community who is looking to lead the application of data science techniques to new, innovative product and service offerings?
 Honeywell International is a $40 billion diversified Fortune 100 leader with more than 130,000 employees in 100 countries around the world. We invent and manufacture technologies that address some of the world's toughest challenges linked to global macro trends like energy efficiency, clean energy generation, safety and security, globalization, and customer productivity. We are building a world that's safer and more secure, more comfortable and energy efficient, more innovative and productive. 
 Honeywell Aerospace has approximately 40,000 employees around the world and 2015 revenue of $15 billion. Thousands of Honeywell Aerospace technologies, products and services are found on virtually every commercial, defense and space aircraft worldwide. 
Job Summary
_x000D_
                 _x000D_
                     _x000D_
                         Location _x000D_
                             Morris Plains, NJ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63408</t>
  </si>
  <si>
    <t>99d6d22d220231b65d9fad456e5c9e7e</t>
  </si>
  <si>
    <t>&lt;span id='TrackingJobBody' name='TrackingJobBody'&gt;&lt;br&gt; The future is what you make it. &lt;br&gt;&lt;br&gt;When you join Honeywell, you becomea member of our global team of thinkers, innovators, dreamers and doers whomake the things that make the future. &lt;br&gt;&lt;br&gt; That means changing the way we fly,fueling jets in an eco-friendly way, keeping buildings smart and safe and evenmaking it possible to breathe on Mars. &lt;br&gt;&lt;br&gt; Working at Honeywell isn't justabout developing cool things. That's why all of our employees enjoy access todynamic career opportunities across different fields and industries. &lt;br&gt;&lt;br&gt; Are you ready to help us make thefuture? &lt;br&gt;&lt;br&gt;Are you a leader in the data science community who is looking to lead the application of data science techniques to new, innovative product and service offerings?&lt;br&gt;&lt;br&gt; Honeywell International is a $40 billion diversified Fortune 100 leader with more than 130,000 employees in 100 countries around the world. We invent and manufacture technologies that address some of the world's toughest challenges linked to global macro trends like energy efficiency, clean energy generation, safety and security, globalization, and customer productivity. We are building a world that's safer and more secure, more comfortable and energy efficient, more innovative and productive. &lt;br&gt;&lt;br&gt; Honeywell Aerospace has approximately 40,000 employees around the world and 2015 revenue of $15 billion. Thousands of Honeywell Aerospace technologies, products and services are found on virtually every commercial, defense and space aircraft worldwide. &lt;br&gt;&lt;/span&gt;</t>
  </si>
  <si>
    <t>https://job-openings.monster.com/data-scientist-operations-research-saint-louis-mo-us-cognizant/212485442</t>
  </si>
  <si>
    <t>Data Scientist - Operations Research              The mission of this OR position is to work with/under a full-time team member to design and implement OR model in DOC.     Â   
  Required skills:         Experience in solving scheduling/production planning/revenue optimization/network design problem using operations research techniques and heuristics (+2 years)        Â          For cotton project:     Â Desired skills for this project will be expertise on â€œstochastic controlâ€ or a â€œagent based simulationâ€, likely to be found under a EE major or finance major.        Â          For Field Selection:     Â Desired experience solving resource allocation type of problems        CPLEX/Gurobi experience (+2 years)        Java experience (+2 years)        Database knowledge (+2 years)        Knowledge in either Python or R (+2 years)        Â       
  Preferred skills:         Experience in IBM DOC, experience in constraint programming        Experience in discrete event or agent based simulation        Â         PhD in Operations Research, Industrial Engineering, Electrical Engineering, Control System, Chemical Engineer, any related area; OR Masters with 2 years of industry experience    Â   
Job Summary
_x000D_
                 _x000D_
                     _x000D_
                         Location _x000D_
                             Saint Louis, MO 63101 _x000D_
                     _x000D_
                 _x000D_
                             _x000D_
                     _x000D_
                         Job type _x000D_
                         Full Time, Employee _x000D_
                     _x000D_
                 _x000D_
                 _x000D_
                     _x000D_
                         Posted _x000D_
                         Today _x000D_
                     _x000D_
                 _x000D_
                 _x000D_
                     _x000D_
                         Industries _x000D_
                         Computer Software; Computer/IT Services _x000D_
                     _x000D_
                 _x000D_
                 _x000D_
                     _x000D_
                         Career level _x000D_
                         Manager (Manager/Supervisor of Staff) _x000D_
                     _x000D_
                 _x000D_
                             _x000D_
                     _x000D_
                         Reference code _x000D_
                         00034665451</t>
  </si>
  <si>
    <t>388eb58103da5ddbd741f12044dc969f</t>
  </si>
  <si>
    <t>&lt;span id='TrackingJobBody' name='TrackingJobBody'&gt;&lt;p style="font-family:Arial;margin-top:0px;margin-bottom:0px;"&gt;  &lt;p style="font-weight:bold;background:#FFFFFF;"&gt;&lt;font size="3"&gt;&lt;b&gt;&lt;font color="#000000"&gt;&lt;font face="" calibri",sans-serif"=""&gt;Data Scientist - Operations Research&lt;/font&gt;&lt;/font&gt;&lt;/b&gt;&lt;/font&gt;&lt;/p&gt;  &lt;p style="background:#FFFFFF;"&gt;  &lt;p style="background:#FFFFFF;"&gt;&lt;font size="3"&gt;&lt;font color="#000000"&gt;&lt;font face="" calibri",sans-serif"=""&gt;The mission of this OR position is to work with/under a full-time team member to design and implement OR model in DOC.&lt;/font&gt;&lt;/font&gt;&lt;/font&gt;&lt;/p&gt; Â   &lt;p&gt;  &lt;p&gt;&lt;p style="font-family:Arial;margin-top:0px;margin-bottom:0px;"&gt;  &lt;p style="font-weight:bold;background:#FFFFFF;"&gt;&lt;b&gt;&lt;font color="#000000"&gt;&lt;font face="" calibri",sans-serif"=""&gt;Required skills:&lt;/font&gt;&lt;/font&gt;&lt;/b&gt;&lt;/p&gt;  &lt;p style="background:#FFFFFF;"&gt;&lt;font color="#000000"&gt;&lt;font face="" calibri",sans-serif"=""&gt;Experience in solving scheduling/production planning/revenue optimization/network design problem using operations research techniques and heuristics (+2 years)&lt;/font&gt;&lt;/font&gt;&lt;/p&gt;  &lt;p style="background:#FFFFFF;"&gt;&lt;font color="#000000"&gt;&lt;font face="" calibri",sans-serif"=""&gt;Â &lt;/font&gt;&lt;/font&gt;&lt;/p&gt;  &lt;p style="background:#FFFFFF;"&gt;&lt;i&gt;&lt;font color="#000000"&gt;&lt;font face="" calibri",sans-serif"=""&gt;For cotton project:&lt;/font&gt;&lt;/font&gt;&lt;/i&gt;&lt;font color="#000000"&gt;&lt;font face="" calibri",sans-serif"=""&gt;Â Desired skills for this project will be expertise on â€œstochastic controlâ€ or a â€œagent based simulationâ€, likely to be found under a EE major or finance major.&lt;/font&gt;&lt;/font&gt;&lt;/p&gt;  &lt;p style="font-weight:bold;background:#FFFFFF;"&gt;&lt;font color="#000000"&gt;&lt;font face="" calibri",sans-serif"=""&gt;Â &lt;/font&gt;&lt;/font&gt;&lt;/p&gt;  &lt;p style="background:#FFFFFF;"&gt;&lt;i&gt;&lt;font color="#000000"&gt;&lt;font face="" calibri",sans-serif"=""&gt;For Field Selection:&lt;/font&gt;&lt;/font&gt;&lt;/i&gt;&lt;font color="#000000"&gt;&lt;font face="" calibri",sans-serif"=""&gt;Â Desired experience solving resource allocation type of problems&lt;/font&gt;&lt;/font&gt;&lt;/p&gt;  &lt;p style="background:#FFFFFF;"&gt;&lt;font color="#000000"&gt;&lt;font face="" calibri",sans-serif"=""&gt;CPLEX/Gurobi experience (+2 years)&lt;/font&gt;&lt;/font&gt;&lt;/p&gt;  &lt;p style="background:#FFFFFF;"&gt;&lt;font color="#000000"&gt;&lt;font face="" calibri",sans-serif"=""&gt;Java experience (+2 years)&lt;/font&gt;&lt;/font&gt;&lt;/p&gt;  &lt;p style="background:#FFFFFF;"&gt;&lt;font color="#000000"&gt;&lt;font face="" calibri",sans-serif"=""&gt;Database knowledge (+2 years)&lt;/font&gt;&lt;/font&gt;&lt;/p&gt;  &lt;p style="background:#FFFFFF;"&gt;&lt;font color="#000000"&gt;&lt;font face="" calibri",sans-serif"=""&gt;Knowledge in either Python or R (+2 years)&lt;/font&gt;&lt;/font&gt;&lt;/p&gt;  &lt;p style="font-weight:bold;background:#FFFFFF;"&gt;&lt;font color="#000000"&gt;&lt;font face="" calibri",sans-serif"=""&gt;Â &lt;/font&gt;&lt;/font&gt;&lt;/p&gt;  &lt;p style="font-weight:bold;background:#FFFFFF;"&gt;&lt;b&gt;&lt;font color="#000000"&gt;&lt;font face="" calibri",sans-serif"=""&gt;Preferred skills:&lt;/font&gt;&lt;/font&gt;&lt;/b&gt;&lt;/p&gt;  &lt;p style="background:#FFFFFF;"&gt;&lt;font color="#000000"&gt;&lt;font face="" calibri",sans-serif"=""&gt;Experience in IBM DOC, experience in constraint programming&lt;/font&gt;&lt;/font&gt;&lt;/p&gt;  &lt;p style="background:#FFFFFF;"&gt;&lt;font color="#000000"&gt;&lt;font face="" calibri",sans-serif"=""&gt;Experience in discrete event or agent based simulation&lt;/font&gt;&lt;/font&gt;&lt;/p&gt;  &lt;p style="background:#FFFFFF;"&gt;&lt;font color="#000000"&gt;&lt;font face="" calibri",sans-serif"=""&gt;Â &lt;/font&gt;&lt;/font&gt;&lt;/p&gt;  &lt;p style="background:#FFFFFF;"&gt;&lt;font color="#000000"&gt;&lt;font face="" calibri",sans-serif"=""&gt;PhD in Operations Research, Industrial Engineering, Electrical Engineering, Control System, Chemical Engineer, any related area; OR Masters with 2 years of industry experience&lt;/font&gt;&lt;/font&gt;&lt;/p&gt; Â   &lt;p&gt;  &lt;/p&gt;&lt;img src="https://ars2.equest.com/?response_id=4c8889dbf8fad77f17000a3bce65d199&amp;view" alt=" "&gt;&lt;/span&gt;</t>
  </si>
  <si>
    <t>https://job-openings.monster.com/sr-data-scientist-miami-fl-us-cybercoders/07238e1a-e7f4-44e4-b1cf-c4fc29745009</t>
  </si>
  <si>
    <t>Sr. Data Scientist 
 If you are a Sr. Data Scientist with experience, please read on!     What You Will Be Doing 
 -Designing major aspects of the data architecture on-prem and Microsoft Azure, including components such as user interface, middleware and infrastructure.
Performing design, documentation and code reviews
Ensuring that uniform enterprise wide application design standards are maintained
Collaborating with other stakeholders to ensure architecture is aligned with business   What You Need for this Position 
 -Experienced working on enterprise wide data warehouse/data lake implementations with Microsoft Azure.
-5+ years' experience designing optimization and machine learning solutions for large scale applications.
-Ability to understand and apply advanced mathematics.
-An advanced degree (M.S., PhD, or equivalent experience) in Operations Research, Statistics, Applied Mathematics, Engineering, Computer Science or related field.
-Python mastery. SQL and R experience would be helpful.
-Extensive experience working with Predictive Models (Time Series and Regression), Linear Programming, and Classification.
-Ability to translate complex data sets and research into simple business recommendations.
-Experience mentoring both junior and experienced data scientists.    
 So, if you are a S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Miami, FL 33109 _x000D_
                     _x000D_
                 _x000D_
                             _x000D_
                     _x000D_
                         Posted _x000D_
                         Today _x000D_
                     _x000D_
                 _x000D_
                             _x000D_
                     _x000D_
                         Reference code _x000D_
                         JW13-15467463</t>
  </si>
  <si>
    <t>cf7e3948a61cdceecdd1af1b6be77f91</t>
  </si>
  <si>
    <t>https://job-openings.monster.com/chief-data-scientist-east-hanover-nj-us-cybercoders/7c28d8c0-cc9b-4408-8a36-b5714cbf561e</t>
  </si>
  <si>
    <t>Chief Data Scientist 
 If you are a Chief Data Scientist with experience, please read on! We are seeking a Chief Data Scientist/Analytics Officer to further develop our analytics strategies, mentor a team of data scientists and contribute to the bottom line, taking advantage a robust data environment.     What You Will Be Doing 
 As the chief data scientist you will have strong business management skills to complement a deep understanding of both statistical and machine learning technologies.
You can effectively communicate with both quantitative and qualitative arms of the business in order to understand business requirements and design innovative implementations of both statistical &amp;amp; machine learning methods.
You can focus on the bottom line and work efficiently from a business strategy perspective. You have experience owning your own projects, while managing multiple projects in parallel by working closely with a team of data scientists.
You have experience developing strategic partnerships and managing relationships with third party consultants, data vendors, software providers in order to facilitate constant innovation and improvement.   What You Need for this Position 
 More Than 5 Years of experience and knowledge DIRECTLY IN CONSUMER FINANCE AND LENDING Industry :
Strong understanding of data mining and predictive modeling, and how to apply machine learning methods, such as, reinforcement learning, ensemble learning, deep learning, unsupervised clustering, GBDT, natural language processing to company data to make actionable, and explainable business decisions
Experience working with unstructured data, managing efficient data pipelines, and working with big data (cloud computing)
Experience designing experiments and testing hypotheses in real time business situations/environments - must bring curiosity to any industry you are in
Masters degree or PhD in statistics, machine learning, or other quantitative field and/or MBA with strong focus in quantitative field    
 So, if you are a Chief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East Hanover, NJ 07936 _x000D_
                     _x000D_
                 _x000D_
                             _x000D_
                     _x000D_
                         Posted _x000D_
                         Today _x000D_
                     _x000D_
                 _x000D_
                             _x000D_
                     _x000D_
                         Reference code _x000D_
                         SM1-153789312</t>
  </si>
  <si>
    <t>b1c975b44ce9eb44dfb01a56a9a64a13</t>
  </si>
  <si>
    <t>https://job-openings.monster.com/data-scientist-machine-learning-iiot-manufacturing-peapack-nj-us-pioneer-data-systems/212478625</t>
  </si>
  <si>
    <t>Our client, a world leading Pharmaceutical Company in Peapack, NJ is currently looking for a Data Scientist (Machine Learning, IIoT) / Manufacturing to join their expanding team.   
Position Details:    
Job Title: Data Scientist (Machine Learning, IIoT) / Manufacturing 
Duration: 12 months contract, extendable up to 36 months 
Location: Peapack, NJ, 07977   
Note:    
Client has the  right-to-hire  you as a permanent employee at any time during or after the end of contract. 
You may participate in the  company group medical insurance plan      Job Description:    
The Process Monitoring, Automation and Control (PMAC) team within Clientâ€™s Global Technology Engineering (GTE) is responsible for driving the development and implementation of advanced analytics and control solutions that deliver value for today and build capability for tomorrow. 
As a member of PMAC, this role will have the opportunity to work closely with the Clientâ€™s IT organization to develop and implement Advanced Analytics, AI, APC and IIoT solutions/capabilities in manufacturing settings to achieve actionable insights and enable continued improvement for pharmaceutical manufacturing and quality operations. 
This is a contractor position that can be based in Peapack, NJ, or Cork, Ireland, and requires travel up to 20% of the time.   
Responsibilities: 
In support of the Client Industrial Internet of Things (IIoT) program, you will contribute to the development of the multiple use cases across manufacturing operations, leveraging IIOT and analytics, in areas such as energy management, predictive maintenance, production scheduling and process optimization. 
Development and implementation of analytic models and tools using advanced analytics, machine learning and artificial intelligence; 
Work with the IIoT developers to integrate predictive/prescriptive analytics with the IIoT platform to achieve visibility, predictability and learning across multiple automation layers from process to plant and to enterprise 
Understand Advanced Analytics approaches in other businesses;   
Education, Experience, Skills:    
BS and Higher with 2+ years experience   
Bachelorâ€™s Degree or higher in Mathematics, Statistics, Physics, Engineering and/or Computer Science   
Hands-on experience in data science, advanced analytics, multivariate data analysis, machine learning, artificial intelligence, and familiarity with related open source libraries (e.g. Tensor Flow, AWS ML)   
Proficient in one or more of the following programming environments: Python (preferred), R, Matlab, PMML, JAVA, Spark   
Familiarity with deep Learning, Neural Networks, Natural Language Processing or related fields   
Experience with cloud-based analytics platforms   
Experience with ThingWorx IIoT platform preferred   
Familiarity with industrial process control system, operations management system and/or SAP is a plus   
Pharmaceutical experience preferred but not necessary   
Independent, self-motivated personality with excellent oral and written communication skills  
 Ability to work collaboratively in diverse cross-functional teams on innovative solutions and tools with an open attitude towards fast learning    
Job Summary
_x000D_
                 _x000D_
                     _x000D_
                         Location _x000D_
                             Peapack, NJ 07977 _x000D_
                     _x000D_
                 _x000D_
                             _x000D_
                     _x000D_
                         Job type _x000D_
                         Full Time, Temporary/Contract/Project _x000D_
                     _x000D_
                 _x000D_
                 _x000D_
                     _x000D_
                         Posted _x000D_
                         5 Days ago _x000D_
                     _x000D_
                 _x000D_
                 _x000D_
                     _x000D_
                         Industries _x000D_
                         Biotechnology/Pharmaceuticals; Healthcare Services; Staffing/Employment Agencies _x000D_
                     _x000D_
                 _x000D_
                             _x000D_
                     _x000D_
                         Reference code _x000D_
                         ss-dtascnt-pt361</t>
  </si>
  <si>
    <t>6a8a7b45e7eb4bb6ca3b794dd42e1e09</t>
  </si>
  <si>
    <t>https://job-openings.monster.com/data-scientist-san-francisco-ca-us-cybercoders/20415a50-75c6-4a11-9150-b8cfd528f10e</t>
  </si>
  <si>
    <t>Data Scientist 
 If you are a Data Scientist with experience, please read on!     What You Will Be Doing 
 - Lead analysts, manage and deliver the scope of independent analytical projects
- Being the expert on where data originates; how they are mapped and utilized in our products, and what value data delivers to our stakeholders
- Working with partners, prospects, and internal stakeholders to understand research requirements
- Researching, proposing, and developing methods for analyzing data and creating models
- Explaining research study design and advanced statistical modeling techniques to non-technical audiences
- Creating reports and presentations to highlight critical data-informed results and insights
- Developing scientific protocols and analytic plans to document key analytic activities
- Collaborating across teams to explore complex strategic and operational issues
- Scoping research questions and developing scalable tools and process with research partners and collaborators
- Contribute to long-term strategy and growth of Data Science teams, with particular emphasis on operation at scale and engagement with cross-departmental teams   What You Need for this Position 
 - Individuals with a passion for making a difference in healthcare
- Master's in a health-related quantitative field; Ph.D. a plus.
- 3+ years of professional data management experience.
- 1+ years of healthcare experience
- Experience writing or contributing to manuscripts, research studies or other published scientific content
- Experience in data mapping, and data cleaning, 
- Experience with R, Python, and/or SQL is a huge plus!   What's In It for You 
 - Competitive comp
- Comprehensive benefits
- Great team and cultur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1 Days ago _x000D_
                     _x000D_
                 _x000D_
                             _x000D_
                     _x000D_
                         Reference code _x000D_
                         EU1-153671513</t>
  </si>
  <si>
    <t>a055badd96213a76e7eee4c42cdae185</t>
  </si>
  <si>
    <t>https://job-openings.monster.com/ux-data-scientist-w-python-for-r-d-design-center-in-san-francisco-ca-san-francisco-ca-us-osi-engineering/212486955</t>
  </si>
  <si>
    <t>UX Data Scientist w/Python for R&amp;D Design Center in San Francisco, CA</t>
  </si>
  <si>
    <t>Summary  
As the Data Scientist on the Experience Research Team you will bring the power of our data to our team. 
The analytics you deliver will strategically advance how Client ideates, builds, measures, and improves its own products. 
You will use your quantitative skills to analyze disparate user data sources (e.g., NPS, Social Media, Behavioral data, Product feedback, User reported data) to present comprehensive views of user experience. 
&amp;nbsp; 
 What Success Looks Like in the Role  
You inspire those around you to be obsessed with data and the stories you can tell. You love turning data into insights. You thrive when people take-action on the insights you provide. You work effectively cross-team and you understand the importance of building strong relationships and earning trust and credibility. You have successfully helped this organization harness the power to tell our own stories with our own data. 
Ideal years of Experience: 3-5 years 
&amp;nbsp; 
 Responsibilities  
Designs, develops and programs methods, processes, and systems to consolidate and analyze unstructured, diverse &amp;ldquo;big data&amp;rdquo; sources to generate actionable insights and solutions to support our own programs. 
Interacts with product and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Be an internal leader in basic statistics including descriptive statistics, correlation and regression. 
&amp;nbsp; 
 Must have skillsets:   
3+ years work experience 
Strong quantitative analytical skills; with statistical analysis competence in techniques such as correlation, regression, KPI metric development, segmentation modeling and algorithms 
Fluent in either Python or R, able to query data using SQL, has experience working with cloud based computing platforms and big data tools. 
Experience in data mining, advanced data manipulation, machine learning and statistical analysis. 
Experience with data visualization and communication projects using software like Tableau 
Strong verbal and written communication skills to present analysis and insights including trends and opportunities to stakeholders and the business 
Believes in eating one's own dog food and using that experience to drive the creation of exceptional customer facing products 
High standard of detail, excellence, professionalism, and role model behavior 
Master&amp;rsquo;s Degree in Business Analytics, Data Analytics, or Data Science, with a BA/BS in Economics, Finance, Management, Marketing or Social Science  
&amp;nbsp; 
 Location:  San Francisco, Ca 
 Duration:  6-12+ months, may convert to fulltime.  
Job Summary
_x000D_
                 _x000D_
                     _x000D_
                         Location _x000D_
                             San Francisco, CA 94119 _x000D_
                     _x000D_
                 _x000D_
                             _x000D_
                     _x000D_
                         Job type _x000D_
                         Full Time, Employee _x000D_
                     _x000D_
                 _x000D_
                 _x000D_
                     _x000D_
                         Posted _x000D_
                         Today</t>
  </si>
  <si>
    <t>39f525051833018d9e5136c34ebc29c3</t>
  </si>
  <si>
    <t>&lt;span id='TrackingJobBody' name='TrackingJobBody'&gt;&lt;p&gt;&lt;strong&gt;Summary&lt;/strong&gt;&lt;/p&gt;&lt;p&gt;As the Data Scientist on the Experience Research Team you will bring the power of our data to our team.&lt;/p&gt;&lt;p&gt;The analytics you deliver will strategically advance how Client ideates, builds, measures, and improves its own products.&lt;/p&gt;&lt;p&gt;You will use your quantitative skills to analyze disparate user data sources (e.g., NPS, Social Media, Behavioral data, Product feedback, User reported data) to present comprehensive views of user experience.&lt;/p&gt;&lt;p&gt;&amp;nbsp;&lt;/p&gt;&lt;p&gt;&lt;strong&gt;What Success Looks Like in the Role&lt;/strong&gt;&lt;/p&gt;&lt;p&gt;You inspire those around you to be obsessed with data and the stories you can tell. You love turning data into insights. You thrive when people take-action on the insights you provide. You work effectively cross-team and you understand the importance of building strong relationships and earning trust and credibility. You have successfully helped this organization harness the power to tell our own stories with our own data.&lt;/p&gt;&lt;p&gt;Ideal years of Experience: 3-5 years&lt;/p&gt;&lt;p&gt;&amp;nbsp;&lt;/p&gt;&lt;p&gt;&lt;strong&gt;Responsibilities&lt;/strong&gt;&lt;/p&gt;&lt;p&gt;Designs, develops and programs methods, processes, and systems to consolidate and analyze unstructured, diverse &amp;ldquo;big data&amp;rdquo; sources to generate actionable insights and solutions to support our own programs.&lt;/p&gt;&lt;p&gt;Interacts with product and teams to identify questions and issues for data analysis and experiments.&lt;/p&gt;&lt;p&gt;Develops and codes software programs, algorithms and automated processes to cleanse, integrate and evaluate large datasets from multiple disparate sources.&lt;/p&gt;&lt;p&gt;Identifies meaningful insights from large data and metadata sources; interprets and communicates insights and findings from analysis and experiments.&lt;/p&gt;&lt;p&gt;Be an internal leader in basic statistics including descriptive statistics, correlation and regression.&lt;/p&gt;&lt;p&gt;&amp;nbsp;&lt;/p&gt;&lt;p&gt;&lt;strong&gt;Must have skillsets:&lt;/strong&gt;&lt;/p&gt;&lt;ul&gt;&lt;li&gt;3+ years work experience&lt;/li&gt;&lt;li&gt;Strong quantitative analytical skills; with statistical analysis competence in techniques such as correlation, regression, KPI metric development, segmentation modeling and algorithms&lt;/li&gt;&lt;li&gt;Fluent in either Python or R, able to query data using SQL, has experience working with cloud based computing platforms and big data tools.&lt;/li&gt;&lt;li&gt;Experience in data mining, advanced data manipulation, machine learning and statistical analysis.&lt;/li&gt;&lt;li&gt;Experience with data visualization and communication projects using software like Tableau&lt;/li&gt;&lt;li&gt;Strong verbal and written communication skills to present analysis and insights including trends and opportunities to stakeholders and the business&lt;/li&gt;&lt;li&gt;Believes in eating one's own dog food and using that experience to drive the creation of exceptional customer facing products&lt;/li&gt;&lt;li&gt;High standard of detail, excellence, professionalism, and role model behavior&lt;/li&gt;&lt;li&gt;Master&amp;rsquo;s Degree in Business Analytics, Data Analytics, or Data Science, with a BA/BS in Economics, Finance, Management, Marketing or Social Science&lt;/li&gt;&lt;/ul&gt;&lt;p&gt;&amp;nbsp;&lt;/p&gt;&lt;p&gt;&lt;strong&gt;Location:&lt;/strong&gt; San Francisco, Ca&lt;/p&gt;&lt;p&gt;&lt;strong&gt;Duration:&lt;/strong&gt; 6-12+ months, may convert to fulltime.&lt;/p&gt;&lt;/span&gt;</t>
  </si>
  <si>
    <t>https://www.indeed.com/pagead/clk?mo=r&amp;ad=-6NYlbfkN0BTjlGj5JvLfH__h7ZRGeXDIcGXy_3l5WUsOynPPMXwbyyfwjCE-JkprBafoeNqBCVZcrou8Xb9n27ivxJiqwPLuoFpRxIlIzoe_mqh9hZ8kE3y-rnmlNU2YG7U7dYIz5ZCBmlAxmx34vb8Hp0MamFSXYFs6U2SFgLXGP9Lb3ORtBPIgtHS6QveC9ngZI8D02gJrQi3t2splA4Y82fOoNBBl8p6Nr-bnia4_MoofFAM5D20OxY3f2ncY2Ylf_huBzyMCBSwq3Fw5jVkyHDJZ_fdG_0gW342rtds7aJymEMP7GxucCiKheqpXPZOFQ56JPSaBXiX_1RJpLU0wrxXDf9k_nu_0BoUOj8VZKlV41wi_csqhGLyrnQK&amp;p=13&amp;fvj=0&amp;vjs=3</t>
  </si>
  <si>
    <t>Echo Global Logistics</t>
  </si>
  <si>
    <t>Job description:
The Data Scientist within the Strategic Analytics group at Echo is responsible for turning the vast amounts of internal and external data into value for the organization. This role will be tasked with developing full stack data science solutions, from building raw data sets to automation and deployment. The Data Scientist will work extensively with RDBMS and NoSQL graphs to wrangle operational data, then leverage those data via machine learning, predictive analytics, and statistical modeling techniques to implement ongoing production solutions communicate insights for the business.
Job requirements:
Undergrad or graduate degree in analytics, mathematics, statistics, engineering, computer science, or natural sciences such as physics or chemistry.
Machine learning and predictive analytics experience using Python and R.
Able to manipulate databases using SQL (for RDBMS) and Cypher (for graphs).
Keen curiosity to pursue unanswered questions and quantify unexplored relationships in the data.
Data visualization abilities and interpretation of complex outputs into straightforward business recommendations.
Familiarity with Git for project management and versioning a plus.
Experience deploying data science engineering a plus: Kubernetes, Docker, etc.
Familiarity with statistical modeling techniques such as hierarchical models, time series forecasting, and causal analysis a plus.
All qualified applicants will receive consideration for employment without regard to age, race, color, religion, sex, sexual orientation, gender identity, national origin, status as a qualified individual with a disability, or Vietnam era or other protected veteran.</t>
  </si>
  <si>
    <t>e2766a9c6e23dd8b30a9c0c763e0b18b</t>
  </si>
  <si>
    <t>&lt;div id="jobDescriptionText" class="jobsearch-jobDescriptionText"&gt;
&lt;b&gt;Job description:&lt;/b&gt;&lt;br&gt;
The Data Scientist within the Strategic Analytics group at Echo is responsible for turning the vast amounts of internal and external data into value for the organization. This role will be tasked with developing full stack data science solutions, from building raw data sets to automation and deployment. The Data Scientist will work extensively with RDBMS and NoSQL graphs to wrangle operational data, then leverage those data via machine learning, predictive analytics, and statistical modeling techniques to implement ongoing production solutions communicate insights for the business.
&lt;br&gt;&lt;br&gt;
&lt;b&gt;Job requirements:&lt;/b&gt;&lt;br&gt;
&lt;ul&gt;
&lt;li&gt;Undergrad or graduate degree in analytics, mathematics, statistics, engineering, computer science, or natural sciences such as physics or chemistry.&lt;/li&gt;
&lt;li&gt;Machine learning and predictive analytics experience using Python and R.&lt;/li&gt;
&lt;li&gt;Able to manipulate databases using SQL (for RDBMS) and Cypher (for graphs).&lt;/li&gt;
&lt;li&gt;Keen curiosity to pursue unanswered questions and quantify unexplored relationships in the data.&lt;/li&gt;
&lt;li&gt;Data visualization abilities and interpretation of complex outputs into straightforward business recommendations.&lt;/li&gt;
&lt;li&gt;Familiarity with Git for project management and versioning a plus.&lt;/li&gt;
&lt;li&gt;Experience deploying data science engineering a plus: Kubernetes, Docker, etc.&lt;/li&gt;
&lt;li&gt;Familiarity with statistical modeling techniques such as hierarchical models, time series forecasting, and causal analysis a plus.&lt;/li&gt;
&lt;/ul&gt;
All qualified applicants will receive consideration for employment without regard to age, race, color, religion, sex, sexual orientation, gender identity, national origin, status as a qualified individual with a disability, or Vietnam era or other protected veteran.&lt;/div&gt;</t>
  </si>
  <si>
    <t>https://www.indeed.com/pagead/clk?mo=r&amp;ad=-6NYlbfkN0Ch7hKpadESJfgro1bG73Kra14uv7livYd-0V2WnZ0_gGsRKl9irves_DkFqxakiq_OWBZ9yBCUAZFLIXkzhgmQ6CXeYR9YtQij4LIw-w8ih5w8LXToviPZ2hn-FHSPz3f-2mcCfG3HrCNBt5CfF6eqtJdW44cQheH0XgzZVlVarYk6Vg0-qTXJPKmn9bN5IqltaI6E7FQj7IcSt0ClFP3lab2i1a7DL3SHZuujfoXpmB9VyVNH4RWIg_aIPPu4fElinrNK6noWYAZhG2Dw-oXX_0zsvUzAvJSB0ZK779aIjkmqGjSGLG0AdMoWH-hmQKupihNBRKUNpPJb1ZB5-jKbE2hpThuDv1_pnC_tV4u1cABm1AEnbF_V2fivTNDFAfVYPSu7i5r0M4JtVy25HSTd4RAQ5DMPjgmLT-IdxPrTeKBHXsAnRjYk0qlqiRi0xnnmnvFL0Wyn4mbIOyGU0-3Lop39WEismRNXh0D6ti1hPIR8HLZh4hGu70lLWUD2W1mOE-NXiy-rk2pViq5L5TR2YuqvU0GoYKVTgw1DK4EGldx8lWumTkiOHrUHcTQw8q4iRnVWFrXW8g==&amp;p=18&amp;fvj=0&amp;vjs=3</t>
  </si>
  <si>
    <t>0e7981a5b3ddfe3e7751d2b0fae6e304</t>
  </si>
  <si>
    <t>&lt;div id="jobDescriptionText" class="jobsearch-jobDescriptionText"&gt;&lt;div&gt;
&lt;h2 class="jobSectionHeader"&gt;&lt;b&gt;Job Description
&lt;/b&gt;&lt;/h2&gt;
&lt;div&gt;&lt;div&gt;&lt;div&gt;
&lt;div&gt;Our Advanced Data Analytics division in Reston, VA is seeking a talented Data Scientist for R&amp;amp;D projects with large amounts of complex data. As a Data Scientist you will be responsible for designing, implementing, and analyzing the results of innovative solutions to clientsâ€™ challenging machine learning and data mining problems. Applicants interested in applying only off-the-shelf solutions need not apply. Project teams are small, typically 2-5 people including Data Scientists, Mathematicians, and Software Developers. Each person is involved in the projectâ€™s entire process, from concept through design and implementation to demonstration. Our management structure gives you the freedom to create innovative designs and products. The ideal candidate will have experience writing well-documented, maintainable, and extensible software and APIs.&lt;/div&gt;
&lt;div&gt;&lt;/div&gt;
&lt;br&gt;
&lt;/div&gt;&lt;/div&gt;&lt;/div&gt;
&lt;h2 class="jobSectionHeader"&gt;&lt;b&gt;Desired Qualifications
&lt;/b&gt;&lt;/h2&gt;
&lt;div&gt;&lt;div&gt;&lt;div&gt;
&lt;ul&gt;
&lt;li&gt;Bachelorâ€™s or Masterâ€™s degree in Machine Learning, Data Science, Computer Science, Mathematics, Statistics, or a related field&lt;/li&gt;
&lt;li&gt;
Significant experience developing and knowledge of best practices for evaluating innovative, scalable anomaly detection, classification, recommendation, and related algorithms
&lt;/li&gt;
&lt;li&gt;Significant programming experience in Python, Java, Scala, or R&lt;/li&gt;
&lt;li&gt;
Experience with machine learning software libraries such as scikit-learn and Weka&lt;/li&gt;
&lt;li&gt;
Understanding of deep learning algorithms and experience with related libraries such as TensorFlow, Torch, and Deeplearning4j a plus&lt;/li&gt;
&lt;li&gt;
Experience with big data tools such as Apache Spark, Mahout, or Storm a plus&lt;/li&gt;
&lt;li&gt;
Experience with NLP (Natural Language Processing) a plus&lt;/li&gt;
&lt;li&gt;
Ability to communicate algorithm design, performance metrics, and data analyses in written and oral reports&lt;/li&gt;
&lt;li&gt;
US CITIZENSHIP REQUIRED; applicants selected will be subject to a security investigation and will need to meet eligibility requirements for access to classified information&lt;/li&gt;
&lt;/ul&gt;
&lt;div&gt;
&lt;br&gt;
&lt;/div&gt;
&lt;div&gt;Position Location: Reston, VA&lt;br&gt;
&lt;/div&gt;
&lt;div&gt;&lt;/div&gt;
&lt;div&gt;All qualified applicants will receive consideration for employment and will not be discriminated against on the basis of race, color, religion, sex, sexual orientation, gender identity, national origin, age, disability, or protected veteran status. Metron takes affirmative action in support of its policy to employ and advance in employment individuals who are minorities, women, protected veterans, and individuals with disabilities.&lt;/div&gt;
&lt;div&gt;&lt;/div&gt;
&lt;br&gt;
&lt;div&gt;
VEVRAA Federal Contractor&lt;/div&gt;
&lt;/div&gt;&lt;/div&gt;&lt;/div&gt;
&lt;/div&gt;&lt;/div&gt;</t>
  </si>
  <si>
    <t>https://www.indeed.com/pagead/clk?mo=r&amp;ad=-6NYlbfkN0D4BtUbIrDMkalq6ptvGBorBWk-T6D_x1TipmER1OxNA9z07-yGEh2dSWRzX8wqApunaispTf-doS9TH6NhA6Vn22zVrBatkWdMA2dIpAPesnsfFhae66nXtV-7QAM63V6nlJOO_IHNu0Y6APSq5d7DCXMo_iktjHJSk6X5MqUcc-RLH6FdiE8CXsAH0cxBjzgCiHud5q4R52x9RuLeHsX1qwnoetIXY7qk4DbCr62PNMdxrmF4fKgOsnxuX_s5ZVs3s54rbBo_IDkZ1ALCt6-LmUjxCiCQ4hdebWzx8M_YlvSpGpuKtQeHe2lJMC0BUn1IhKNwAzjvGA4Pxaxsclcc1uzkm1hftpq1C6Wsh2ZVmZASIZaqe0hqcYOwhlkvDMGZl665swXMI1gH7zuns8hAnWhYkF9isEEClUFkEi7yBm5euVkQWnPS6TSRyu8BkSljSbuCxaGjrujC4AxNY4ZXxOvcGqFoxPTU3VC7UgUd-b6oC9paAC7vsTN2PB5dJEHmW8FMPW8L7W_sv4zkPm3mYYWC3bHo4u72xYTZ9uBhd_LYgRSox7isX6vkpmWniFYDI-Ri0jIySjDEgLJNr_uW3OZ3BMJyjXS5vgfB8KSe0cLa567jnVWCuHw6HroAmuP0CoZnCxF_tA==&amp;p=14&amp;fvj=0&amp;vjs=3</t>
  </si>
  <si>
    <t>451383e9fe456ad0a61bc0191d10873d</t>
  </si>
  <si>
    <t>https://www.indeed.com/viewjob?jk=d4ffa48f35488c05</t>
  </si>
  <si>
    <t>Geology/Geo-Data Scientist</t>
  </si>
  <si>
    <t>Albany, OR</t>
  </si>
  <si>
    <t>Organization 
National Energy Technology Laboratory (NETL)
Reference Code 
NETL-2019-PGRP-Rose-1
How to Apply
A complete application consists of:
An application
Transcripts
A current resume/CV, including academic history, employment history, relevant experiences, and publication list
Two educational or professional references
Please send a CV to Kelly Rose at kelly.rose@netl.doe.gov
All documents must be in English or include an official English translation.
If you have questions, send an email to NETLinfo@orau.org. Please include the reference code for this opportunity in your email.
Application Deadline 
9/1/2020 11:59:00 PM Eastern Time Zone
Description
Through the Oak Ridge Institute for Science and Education (ORISE), the Geo-Analysis &amp; Monitoring Team within NETL's Research &amp; Innovation Center's Geological &amp; Environmental Systems directorate is looking for a motivated student interested in performing research focusing on geological and environmental sciences to evaluate environmental impacts and risk assessments associated with domestic energy resource development. The student will learn about and take part in a research project involving the combination of conventional geologic methods with data science and machine learning. The applicant should have coursework and a solid background in geology and be prepared to learn more about integration of data science methods into geoscience, and collaborate with experts on the Team in support of project goals that focus on improving data search and characterization using machine learning algorithms for subsurface, geologic systems associated with onshore and offshore sedimentary basins aligned with oil, natural gas, and carbon storage systems.
As a NETL intern, you will support the Geo-Analysis &amp; Monitoring Team to identify, format and characterize key datasets using a combination of conventional and data science driven methods. These datasets are the foundation to conducting advanced research that integrates and quantitatively evaluates key attributes of shale gas, ultra-deep water and frontier regions to estimate potential risks related to oil/natural gas development, rare earth elements characterization, and/or carbon storage. Another goal of this research project is development and adaptation of data science and machine learning methods that focus on improving data search and characterization.
Qualifications
The Team is looking for applicants with a background in geology and subsurface systems. Applicants should have expertise and coursework demonstrating bachelorâ€™s or more advanced knowledge of sedimentary, geologic systems. Knowledge of oil, gas and subsurface carbon storage/sequestration science is also helpful but not required. Applicants should also demonstrate good communication and collaboration skills, and willingness to learn as they will be collaborating with a multi-disciplinary team of data scientists. Applicants with experience and expertise interpreting subsurface data (e.g. well logs, seismic, cross section, isopach and structure maps) are also desirable. Experience or willingness to learn coding languages such as Python, and data science tools such as Jupyter notebooks, etc. are also desired.
Eligibility Requirements
Degree: Any degree .
Discipline(s):
Communications and Graphics Design (2 
)
Computer Sciences (17 
)
Earth and Geosciences (23 
)
Engineering (27 
)
Environmental and Marine Sciences (13 
)
Life Health and Medical Sciences (47 
)
Mathematics and Statistics (11 
)
Nanotechnology (1 
)
Other Physical Sciences (12 
)
Physics (16 
)
Social and Behavioral Sciences (32 
)
Affirmation
I certify that I:
Have an earned or will receive a doctoral or master's degree by appointment start date.
OR
Have received the degree no more than three years before the date of application (postmastersâ€™ applicants).
OR
Have received the degree no more than five years before the date of application (postdoctoral applicants).</t>
  </si>
  <si>
    <t>02274ff2a44343f06fd31cce1feaab61</t>
  </si>
  <si>
    <t>&lt;div id="jobDescriptionText" class="jobsearch-jobDescriptionText"&gt;&lt;div&gt;
&lt;div&gt;
&lt;p&gt;&lt;b&gt;Organization&lt;/b&gt; &lt;/p&gt;
&lt;p&gt;National Energy Technology Laboratory (NETL)
&lt;/p&gt;
&lt;/div&gt;
&lt;div&gt;
&lt;p&gt;&lt;b&gt;Reference Code&lt;/b&gt; &lt;/p&gt;
&lt;p&gt;NETL-2019-PGRP-Rose-1
&lt;/p&gt;
&lt;/div&gt;
&lt;div&gt;
&lt;p&gt;&lt;b&gt;How to Apply&lt;/b&gt;
&lt;/p&gt;
&lt;div&gt;&lt;div&gt;&lt;div&gt;&lt;div&gt;&lt;div&gt;&lt;div&gt;&lt;div&gt;&lt;div&gt;&lt;div&gt;
&lt;div&gt;
&lt;p&gt;A complete application consists of:&lt;/p&gt;
&lt;ul&gt;
&lt;li&gt;An application&lt;/li&gt;
&lt;li&gt;Transcripts&lt;/li&gt;
&lt;li&gt;A current resume/CV, including academic history, employment history, relevant experiences, and publication list&lt;/li&gt;
&lt;li&gt;Two educational or professional references&lt;/li&gt;
&lt;/ul&gt;
&lt;p&gt;Please send a CV to Kelly Rose at kelly.rose@netl.doe.gov&lt;/p&gt;
&lt;p&gt;All documents must be in English or include an official English translation.&lt;/p&gt;
&lt;p&gt;If you have questions, send an email to NETLinfo@orau.org. Please include the reference code for this opportunity in your email.&lt;/p&gt;
&lt;/div&gt;
&lt;/div&gt;&lt;/div&gt;&lt;/div&gt;&lt;/div&gt;&lt;/div&gt;&lt;/div&gt;&lt;/div&gt;&lt;/div&gt;&lt;/div&gt;
&lt;/div&gt;
&lt;div&gt;
&lt;p&gt;&lt;b&gt;Application Deadline&lt;/b&gt; &lt;/p&gt;
&lt;p&gt;9/1/2020 11:59:00 PM Eastern Time Zone
&lt;/p&gt;
&lt;/div&gt;
&lt;div&gt;
&lt;p&gt;&lt;b&gt;Description&lt;/b&gt;
&lt;/p&gt;
&lt;div&gt;
&lt;p&gt;Through the Oak Ridge Institute for Science and Education (ORISE), the Geo-Analysis &amp;amp; Monitoring Team within NETL's Research &amp;amp; Innovation Center's Geological &amp;amp; Environmental Systems directorate is looking for a motivated student interested in performing research focusing on geological and environmental sciences to evaluate environmental impacts and risk assessments associated with domestic energy resource development. The student will learn about and take part in a research project involving the combination of conventional geologic methods with data science and machine learning. The applicant should have coursework and a solid background in geology and be prepared to learn more about integration of data science methods into geoscience, and collaborate with experts on the Team in support of project goals that focus on improving data search and characterization using machine learning algorithms for subsurface, geologic systems associated with onshore and offshore sedimentary basins aligned with oil, natural gas, and carbon storage systems.&lt;/p&gt;
&lt;p&gt;As a NETL intern, you will support the Geo-Analysis &amp;amp; Monitoring Team to identify, format and characterize key datasets using a combination of conventional and data science driven methods. These datasets are the foundation to conducting advanced research that integrates and quantitatively evaluates key attributes of shale gas, ultra-deep water and frontier regions to estimate potential risks related to oil/natural gas development, rare earth elements characterization, and/or carbon storage. Another goal of this research project is development and adaptation of data science and machine learning methods that focus on improving data search and characterization.&lt;/p&gt;
&lt;/div&gt;
&lt;/div&gt;
&lt;div&gt;
&lt;p&gt;&lt;b&gt;Qualifications&lt;/b&gt;
&lt;/p&gt;
&lt;div&gt;
&lt;p&gt;The Team is looking for applicants with a background in geology and subsurface systems. Applicants should have expertise and coursework demonstrating bachelorâ€™s or more advanced knowledge of sedimentary, geologic systems. Knowledge of oil, gas and subsurface carbon storage/sequestration science is also helpful but not required. Applicants should also demonstrate good communication and collaboration skills, and willingness to learn as they will be collaborating with a multi-disciplinary team of data scientists. Applicants with experience and expertise interpreting subsurface data (e.g. well logs, seismic, cross section, isopach and structure maps) are also desirable. Experience or willingness to learn coding languages such as Python, and data science tools such as Jupyter notebooks, etc. are also desired.&lt;/p&gt;
&lt;/div&gt;
&lt;/div&gt;
&lt;div&gt;
&lt;p&gt;&lt;b&gt;Eligibility Requirements&lt;/b&gt;
&lt;/p&gt;
&lt;div&gt;&lt;ul&gt;
&lt;li&gt;
&lt;b&gt;Degree:&lt;/b&gt; Any degree .
&lt;/li&gt;
&lt;li&gt;
&lt;b&gt;Discipline(s):
&lt;/b&gt;&lt;ul&gt;
&lt;li&gt;
&lt;b&gt;Communications and Graphics Design&lt;/b&gt; (2 &lt;div&gt;&lt;/div&gt;)&lt;/li&gt;
&lt;li&gt;
&lt;b&gt;Computer Sciences&lt;/b&gt; (17 &lt;div&gt;&lt;/div&gt;)&lt;/li&gt;
&lt;li&gt;
&lt;b&gt;Earth and Geosciences&lt;/b&gt; (23 &lt;div&gt;&lt;/div&gt;)&lt;/li&gt;
&lt;li&gt;
&lt;b&gt;Engineering&lt;/b&gt; (27 &lt;div&gt;&lt;/div&gt;)&lt;/li&gt;
&lt;li&gt;
&lt;b&gt;Environmental and Marine Sciences&lt;/b&gt; (13 &lt;div&gt;&lt;/div&gt;)&lt;/li&gt;
&lt;li&gt;
&lt;b&gt;Life Health and Medical Sciences&lt;/b&gt; (47 &lt;div&gt;&lt;/div&gt;)&lt;/li&gt;
&lt;li&gt;
&lt;b&gt;Mathematics and Statistics&lt;/b&gt; (11 &lt;div&gt;&lt;/div&gt;)&lt;/li&gt;
&lt;li&gt;
&lt;b&gt;Nanotechnology&lt;/b&gt; (1 &lt;div&gt;&lt;/div&gt;)&lt;/li&gt;
&lt;li&gt;
&lt;b&gt;Other Physical Sciences&lt;/b&gt; (12 &lt;div&gt;&lt;/div&gt;)&lt;/li&gt;
&lt;li&gt;
&lt;b&gt;Physics&lt;/b&gt; (16 &lt;div&gt;&lt;/div&gt;)&lt;/li&gt;
&lt;li&gt;
&lt;b&gt;Social and Behavioral Sciences&lt;/b&gt; (32 &lt;div&gt;&lt;/div&gt;)&lt;/li&gt;
&lt;/ul&gt;
&lt;/li&gt;
&lt;/ul&gt;&lt;/div&gt;
&lt;/div&gt;
&lt;div&gt;
&lt;p&gt;&lt;b&gt;Affirmation&lt;/b&gt;
&lt;/p&gt;
&lt;div&gt;&lt;div&gt;&lt;div&gt;&lt;div&gt;&lt;div&gt;
&lt;p&gt;I certify that I:&lt;/p&gt;
&lt;ul&gt;
&lt;li&gt;Have an earned or will receive a doctoral or master's degree by appointment start date.&lt;/li&gt;
&lt;/ul&gt;
&lt;p&gt;OR&lt;/p&gt;
&lt;ul&gt;
&lt;li&gt;Have received the degree no more than three years before the date of application (postmastersâ€™ applicants).&lt;/li&gt;
&lt;/ul&gt;
&lt;p&gt;OR&lt;/p&gt;
&lt;ul&gt;&lt;li&gt;Have received the degree no more than five years before the date of application (postdoctoral applicants).&lt;/li&gt;&lt;/ul&gt;
&lt;/div&gt;&lt;/div&gt;&lt;/div&gt;&lt;/div&gt;&lt;/div&gt;
&lt;/div&gt;
&lt;/div&gt;&lt;/div&gt;</t>
  </si>
  <si>
    <t>Data Scientist, (Staff or Principal) at realtor.com (View all jobs) Santa Clara, CA At realtor.com, we process terabytes of data every day and transform that data into information that powers decisions for millions of homebuyers, renters, dreamers, and real estate professionals. We aim to radically simplify home buying/selling and help more people achieve the American dream on our realtor.com website and mobile apps. We seek a highly seasoned Data Scientist to join our data science program and help develop it to its full potential.  As a key member of the data science team, you will be responsible for the development of innovative concepts, research, predictive modeling, and machine learning algorithms.  Responsibilities: Perform exploratory analysis on realtor.com's wealth of data including consumer web and mobile behavior and North Americaâ€™s most comprehensive and up-to-date listings and properties data set. Effectively partner with product and engineering teams to build new data-driven and machine learning-based features in our professional software and lead monetization products to enable real state professionals to be more productive and effective in serving the needs of home shoppers. Help improve the scope our data sets by identifying new data collection and procurement opportunities on an ongoing basis Drive A/B, multivariate tests and design of experiments to facilitate testing of new product and design features, with a focus on improving engagement, retention, and conversion. Select, apply, and tune a diverse set of tools to coherently solve challenging business goals Create automated learning systems that gracefully scale to increasing complexity and expectation Develop predictive, explanatory models and machine learning algorithms Generate descriptive visualizations and presentations to communicate insights Mentor a team of data scientists on data exploration, machine learning and developing data-based products Work with a sense of ownership and urgency, advocate for experimentation based, agile culture. Requirements: MS or Ph.D. in statistics, mathematics, operations research, computer science, quantitative analysis, economics or related field is required. 7+ years of relevant experience in data science, data analytics, or applied statistics, Experience with machine learning, NLP, data mining, statistical modeling tools, and underlying algorithms Experienced in R, Perl, Python, Spark, or other languages  and frameworks appropriate for large scale analysis of numerical, textual, image, and video data Strong skills in data gathering, massaging and featurization Working experience with relational databases and SQL Experience with experiment design and A/B and multivariate tests Experience and proven track record developing online data products Strong creative thinking and problem-solving skills Excellent oral and written communication and presentation skills</t>
  </si>
  <si>
    <t>Stackoverflow</t>
  </si>
  <si>
    <t>2bb830621baea73276f8a653e0ab92fe</t>
  </si>
  <si>
    <t>&lt;h2&gt;About this job&lt;/h2&gt;_x000D_
&lt;p&gt;&lt;span&gt;Location options: &lt;strong&gt;Paid relocation&lt;/strong&gt;&lt;/span&gt;&lt;br/&gt;&lt;span&gt;Job type: &lt;strong&gt;Full-time&lt;/strong&gt;&lt;/span&gt;&lt;br/&gt;&lt;span&gt;Experience level: &lt;strong&gt;Lead&lt;/strong&gt;&lt;/span&gt;&lt;br/&gt;&lt;span&gt;Role: &lt;strong&gt;Data Scientist&lt;/strong&gt;&lt;/span&gt;&lt;br/&gt;&lt;span&gt;Industry: &lt;strong&gt;Platforms, Software Development, Software Development / Engineering&lt;/strong&gt;&lt;/span&gt;&lt;br/&gt;&lt;span&gt;Company size: &lt;strong&gt;1kâ€“5k people&lt;/strong&gt;&lt;/span&gt;&lt;br/&gt;&lt;span&gt;Company type: &lt;strong&gt;Public&lt;/strong&gt;&lt;/span&gt;&lt;br/&gt;&lt;/p&gt;&lt;br/&gt;&lt;br/&gt;&lt;h2&gt;Technologies&lt;/h2&gt; &lt;p&gt;r, perl, python, apache-spark, sql&lt;/p&gt; &lt;br/&gt;&lt;br/&gt;&lt;h2&gt;Job description&lt;/h2&gt; &lt;p&gt;&lt;strong&gt;Data Scientist, (Staff or Principal)&lt;/strong&gt;&lt;/p&gt;_x000D_
&lt;p&gt;at realtor.com&amp;nbsp;(View all jobs) Santa Clara, CA&lt;/p&gt;_x000D_
&lt;p&gt;&lt;strong&gt;At realtor.com, we process terabytes of&amp;nbsp;data&amp;nbsp;every day and transform that&amp;nbsp;data&amp;nbsp;into information that powers decisions for millions of homebuyers, renters, dreamers, and real estate professionals. We aim to radically simplify home buying/selling and help more people achieve the American dream on our&amp;nbsp;&lt;a href="http://realtor.com/" rel="nofollow"&gt;realtor.com&lt;/a&gt;&amp;nbsp;website and mobile apps.&lt;/strong&gt;&lt;/p&gt;_x000D_
&lt;p&gt;We seek a highly seasoned&lt;strong&gt;&amp;nbsp;Data&amp;nbsp;Scientist&lt;/strong&gt;&amp;nbsp;to join our&amp;nbsp;data&amp;nbsp;science&amp;nbsp;program and help develop it to its full potential.&amp;nbsp; As a key member of the&amp;nbsp;data&amp;nbsp;science team, you will be responsible for the development of innovative concepts, research, predictive modeling, and machine learning algorithms.&amp;nbsp;&lt;/p&gt;_x000D_
&lt;p&gt;&lt;strong&gt;Responsibilities:&lt;/strong&gt;&lt;/p&gt;_x000D_
&lt;ul&gt;_x000D_
&lt;li&gt;Perform exploratory analysis on realtor.com's wealth of&amp;nbsp;data&amp;nbsp;including consumer web and mobile behavior and North America&amp;rsquo;s most comprehensive and up-to-date listings and properties&amp;nbsp;data&amp;nbsp;set.&lt;/li&gt;_x000D_
&lt;li&gt;Effectively partner with product and engineering&amp;nbsp;teams to build new data-driven&amp;nbsp;and machine learning-based features in our professional software and lead monetization products to enable real state professionals to be more productive and effective in serving the needs of home shoppers.&lt;/li&gt;_x000D_
&lt;li&gt;Help improve the scope our data sets by identifying new data collection and procurement opportunities on an ongoing basis&lt;/li&gt;_x000D_
&lt;li&gt;Drive A/B, multivariate tests and design of experiments to facilitate testing of new product and design features, with a focus on improving engagement, retention, and conversion.&lt;/li&gt;_x000D_
&lt;li&gt;Select, apply, and tune a diverse set of tools to coherently solve challenging business goals&lt;/li&gt;_x000D_
&lt;li&gt;Create automated learning systems that gracefully scale to increasing complexity and expectation&lt;/li&gt;_x000D_
&lt;li&gt;Develop predictive, explanatory models and machine learning algorithms&lt;/li&gt;_x000D_
&lt;li&gt;Generate descriptive visualizations and presentations to communicate insights&lt;/li&gt;_x000D_
&lt;li&gt;Mentor a team of&amp;nbsp;data&amp;nbsp;scientists&amp;nbsp;on&amp;nbsp;data&amp;nbsp;exploration, machine learning and developing&amp;nbsp;data-based products&lt;/li&gt;_x000D_
&lt;li&gt;Work with a sense of ownership and urgency, advocate for experimentation based, agile culture.&lt;/li&gt;_x000D_
&lt;/ul&gt;_x000D_
&lt;p&gt;&lt;strong&gt;Requirements:&lt;/strong&gt;&lt;/p&gt;_x000D_
&lt;ul&gt;_x000D_
&lt;li&gt;MS or Ph.D. in statistics, mathematics, operations research, computer&amp;nbsp;science, quantitative analysis, economics or related field is required.&lt;/li&gt;_x000D_
&lt;li&gt;7+ years of relevant experience in&amp;nbsp;data&amp;nbsp;science,&amp;nbsp;data&amp;nbsp;analytics, or applied statistics,&lt;/li&gt;_x000D_
&lt;li&gt;Experience with machine learning, NLP,&amp;nbsp;data&amp;nbsp;mining, statistical modeling tools, and underlying algorithms&lt;/li&gt;_x000D_
&lt;li&gt;Experienced in R, Perl, Python, Spark, or other languages&amp;nbsp;&amp;nbsp;and frameworks appropriate for large scale analysis of numerical, textual, image, and video&amp;nbsp;data&lt;/li&gt;_x000D_
&lt;li&gt;Strong skills in data gathering, massaging and featurization&lt;/li&gt;_x000D_
&lt;li&gt;Working experience with relational databases and SQL&lt;/li&gt;_x000D_
&lt;li&gt;Experience with experiment design and A/B and multivariate tests&lt;/li&gt;_x000D_
&lt;li&gt;Experience and proven track record developing online&amp;nbsp;data&amp;nbsp;products&lt;/li&gt;_x000D_
&lt;li&gt;Strong creative thinking and problem-solving skills&lt;/li&gt;_x000D_
&lt;li&gt;Excellent oral and written communication and presentation skills&lt;/li&gt;_x000D_
&lt;/ul&gt; &lt;br/&gt;&lt;br/&gt;</t>
  </si>
  <si>
    <t>d2285b6e99067fb246c0f674995dad7d</t>
  </si>
  <si>
    <t>&lt;h2&gt;About this job&lt;/h2&gt;_x000D_
&lt;p&gt;&lt;span&gt;Job type: &lt;strong&gt;Full-time&lt;/strong&gt;&lt;/span&gt;&lt;br/&gt;&lt;span&gt;Role: &lt;strong&gt;Data Scientist, Embedded Developer&lt;/strong&gt;&lt;/span&gt;&lt;br/&gt;&lt;span&gt;Industry: &lt;strong&gt;Consumer Electronics&lt;/strong&gt;&lt;/span&gt;&lt;br/&gt;&lt;span&gt;Company size: &lt;strong&gt;10k+ people&lt;/strong&gt;&lt;/span&gt;&lt;br/&gt;&lt;span&gt;Company type: &lt;strong&gt;Public&lt;/strong&gt;&lt;/span&gt;&lt;br/&gt;&lt;/p&gt;&lt;br/&gt;&lt;br/&gt;&lt;h2&gt;Technologies&lt;/h2&gt; &lt;p&gt;python, scala, git, r&lt;/p&gt; &lt;br/&gt;&lt;br/&gt;&lt;h2&gt;Job description&lt;/h2&gt; Job Summary:&lt;br&gt;Would you like to play a part in the next revolution in human-computer interaction? Contribute to a product that is redefining mobile and desktop computing, and work with the people who built the intelligent assistant that helps millions of people get things done â€” just by asking?&lt;p&gt;The vision for the Siri Analytics, Evaluation, and Data Engineering organization is to improve Siri by using data as the voice of our customers. Within this organization the mission of the Analytics team is to inform the evolution of Siri through measurement and analysis of the user experience. As an Embedded Data Scientist on the team, you will be an ambassador of analytics to product and engineering teams with the ultimate purpose of improving the Siri experience for Apple customers.&lt;p&gt;Ready to join our team in Pittsburgh?&lt;p&gt;Key Qualifications:&lt;br&gt;â€¢You think about data in terms of statistical distributions and have a big enough analytics toolbox to know how to find patterns in data, identify targets for performance, and identify sources of variance about those targets.&lt;br&gt;â€¢You use good judgment balancing art and science when visually communicating information (e.g. Tableau, Superset, ggplot, D3).&lt;br&gt;â€¢You have engineered information out of massive and complex datasets (e.g. Hive, Spark, Druid, Solr, Oozie).&lt;br&gt;â€¢You have proven experience with at least one programming language (e.g. Python, R, Scala) and are comfortable developing code in a team environment (e.g. git, notebooks, testing).&lt;br&gt;â€¢You are self-motivated and curious with demonstrated creative and critical thinking capabilities and an innate drive to improve how things work.&lt;br&gt;â€¢You have a high tolerance for ambiguity. You find a way through. You anticipate. You connect and synthesize.&lt;br&gt;â€¢You have excellent verbal and written communications skills and experience in influencing decisions with information.&lt;br&gt;â€¢Your academic background is in a quantitative field such as Computer Science, Statistics, Engineering, Economics or Physics. Advanced degree preferred.&lt;p&gt;Description:&lt;br&gt;You will partner closely with Siri engineering teams to develop ways of characterizing the user experience in how Siri executes on requests and connecting those characterizations into Siri's development.&lt;p&gt;Define metrics that we will measure our efforts against as well as defining the instrumentation required for yielding sufficient data.&lt;p&gt;Communicate with and advocate to a wide audience of engineers, managers and executives to inform decisions on how Siri evolves.&lt;p&gt;Build analytic, visualization, and other information products with a drive to automate and scale the insights available to science and engineering teams.&lt;p&gt;Perform exploratory data analyses to enrich our mental models about Siri usage and identify new questions to pursue.&lt;p&gt;Extract information from structured and unstructured data coming from Siri's computational architecture.&lt;p&gt;Additional Requirements:&lt;br&gt;We are looking for people with a track record in building insights and relationships to affect decisions. Join us, and impact hundreds of millions of customers across billions of their interactions with a personal, intelligent assistant who is available on iPhone, iPad, HomePod, Watch, TV, and Mac across more than 30 languages.&lt;p&gt;Apple is an Equal Opportunity Employer that is committed to inclusion and diversity. We also take affirmative action to offer employment and advancement opportunities to all applicants, including minorities, women, protected veterans, and individuals with disabilities. Apple will not discriminate or retaliate against applicants who inquire about, disclose, or discuss their compensation or that of other applicants.&lt;/p&gt; &lt;br/&gt;&lt;br/&gt;</t>
  </si>
  <si>
    <t>e9f2ca58c7abcd4553a4a0be9602312e</t>
  </si>
  <si>
    <t>&lt;h2&gt;About this job&lt;/h2&gt;_x000D_
&lt;p&gt;&lt;span&gt;Compensation: &lt;strong&gt;$100k - 135k | Equity&lt;/strong&gt;&lt;/span&gt;&lt;br/&gt;&lt;span&gt;Location options: &lt;strong&gt;Visa sponsor, Paid relocation&lt;/strong&gt;&lt;/span&gt;&lt;br/&gt;&lt;span&gt;Job type: &lt;strong&gt;Full-time&lt;/strong&gt;&lt;/span&gt;&lt;br/&gt;&lt;span&gt;Experience level: &lt;strong&gt;Mid-Level&lt;/strong&gt;&lt;/span&gt;&lt;br/&gt;&lt;span&gt;Role: &lt;strong&gt;Data Scientist&lt;/strong&gt;&lt;/span&gt;&lt;br/&gt;&lt;span&gt;Industry: &lt;strong&gt;Financial Technology, Machine Learning, Software Development / Engineering&lt;/strong&gt;&lt;/span&gt;&lt;br/&gt;&lt;span&gt;Company size: &lt;strong&gt;201â€“500 people&lt;/strong&gt;&lt;/span&gt;&lt;br/&gt;&lt;span&gt;Company type: &lt;strong&gt;VC Funded&lt;/strong&gt;&lt;/span&gt;&lt;br/&gt;&lt;/p&gt;&lt;br/&gt;&lt;br/&gt;&lt;h2&gt;Technologies&lt;/h2&gt; &lt;p&gt;python, r, machine-learning, artificial-intelligence&lt;/p&gt; &lt;br/&gt;&lt;br/&gt;&lt;h2&gt;Job description&lt;/h2&gt; &lt;p&gt;&lt;strong&gt;Join Upstart and help build the future of credit!&lt;/strong&gt;&lt;/p&gt;_x000D_
&lt;p&gt;Upstart is the first lending platform to leve